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M:\CORFI\RELIN\Results\2025\Q3 2025\Excel Back up\"/>
    </mc:Choice>
  </mc:AlternateContent>
  <xr:revisionPtr revIDLastSave="0" documentId="13_ncr:1_{A9180F37-79B1-45D5-BFA8-E9B495317310}" xr6:coauthVersionLast="47" xr6:coauthVersionMax="47" xr10:uidLastSave="{00000000-0000-0000-0000-000000000000}"/>
  <bookViews>
    <workbookView xWindow="-110" yWindow="-110" windowWidth="19420" windowHeight="10300" tabRatio="895" firstSheet="1" activeTab="1" xr2:uid="{00000000-000D-0000-FFFF-FFFF00000000}"/>
  </bookViews>
  <sheets>
    <sheet name="CRYSTAL_PERSIST" sheetId="55" state="veryHidden" r:id="rId1"/>
    <sheet name="Index" sheetId="91" r:id="rId2"/>
    <sheet name="1. KPIs" sheetId="142" r:id="rId3"/>
    <sheet name="2. M&amp;A &amp; BTS Tracker" sheetId="149" r:id="rId4"/>
    <sheet name="3. P&amp;L" sheetId="114" r:id="rId5"/>
    <sheet name="3.1 P&amp;L by Country" sheetId="146" r:id="rId6"/>
    <sheet name="4. Balance Sheet" sheetId="124" r:id="rId7"/>
    <sheet name="5. Cash Flow " sheetId="153" r:id="rId8"/>
    <sheet name="6. Debt Structure" sheetId="130" r:id="rId9"/>
    <sheet name="7. Debt Instruments" sheetId="150" r:id="rId10"/>
    <sheet name="8. Corporate Structure" sheetId="155" r:id="rId11"/>
    <sheet name="9. APMs Calculations" sheetId="154" r:id="rId12"/>
    <sheet name="10. APMs Definitions" sheetId="152" r:id="rId13"/>
    <sheet name="11. Disclaimer" sheetId="14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__________________________f" localSheetId="2" hidden="1">{#N/A,#N/A,FALSE,"Venta"}</definedName>
    <definedName name="___________________________f" localSheetId="12" hidden="1">{#N/A,#N/A,FALSE,"Venta"}</definedName>
    <definedName name="___________________________f" localSheetId="3" hidden="1">{#N/A,#N/A,FALSE,"Venta"}</definedName>
    <definedName name="___________________________f" localSheetId="5" hidden="1">{#N/A,#N/A,FALSE,"Venta"}</definedName>
    <definedName name="___________________________f" localSheetId="7" hidden="1">{#N/A,#N/A,FALSE,"Venta"}</definedName>
    <definedName name="___________________________f" localSheetId="8" hidden="1">{#N/A,#N/A,FALSE,"Venta"}</definedName>
    <definedName name="___________________________f" localSheetId="9" hidden="1">{#N/A,#N/A,FALSE,"Venta"}</definedName>
    <definedName name="___________________________f" localSheetId="11" hidden="1">{#N/A,#N/A,FALSE,"Venta"}</definedName>
    <definedName name="___________________________f" hidden="1">{#N/A,#N/A,FALSE,"Venta"}</definedName>
    <definedName name="___________________________R" localSheetId="2" hidden="1">{#N/A,#N/A,FALSE,"Venta"}</definedName>
    <definedName name="___________________________R" localSheetId="12" hidden="1">{#N/A,#N/A,FALSE,"Venta"}</definedName>
    <definedName name="___________________________R" localSheetId="3" hidden="1">{#N/A,#N/A,FALSE,"Venta"}</definedName>
    <definedName name="___________________________R" localSheetId="5" hidden="1">{#N/A,#N/A,FALSE,"Venta"}</definedName>
    <definedName name="___________________________R" localSheetId="7" hidden="1">{#N/A,#N/A,FALSE,"Venta"}</definedName>
    <definedName name="___________________________R" localSheetId="8" hidden="1">{#N/A,#N/A,FALSE,"Venta"}</definedName>
    <definedName name="___________________________R" localSheetId="9" hidden="1">{#N/A,#N/A,FALSE,"Venta"}</definedName>
    <definedName name="___________________________R" localSheetId="11" hidden="1">{#N/A,#N/A,FALSE,"Venta"}</definedName>
    <definedName name="___________________________R" hidden="1">{#N/A,#N/A,FALSE,"Venta"}</definedName>
    <definedName name="_________________________f" localSheetId="2" hidden="1">{#N/A,#N/A,FALSE,"Venta"}</definedName>
    <definedName name="_________________________f" localSheetId="12" hidden="1">{#N/A,#N/A,FALSE,"Venta"}</definedName>
    <definedName name="_________________________f" localSheetId="3" hidden="1">{#N/A,#N/A,FALSE,"Venta"}</definedName>
    <definedName name="_________________________f" localSheetId="5" hidden="1">{#N/A,#N/A,FALSE,"Venta"}</definedName>
    <definedName name="_________________________f" localSheetId="7" hidden="1">{#N/A,#N/A,FALSE,"Venta"}</definedName>
    <definedName name="_________________________f" localSheetId="8" hidden="1">{#N/A,#N/A,FALSE,"Venta"}</definedName>
    <definedName name="_________________________f" localSheetId="9" hidden="1">{#N/A,#N/A,FALSE,"Venta"}</definedName>
    <definedName name="_________________________f" localSheetId="11" hidden="1">{#N/A,#N/A,FALSE,"Venta"}</definedName>
    <definedName name="_________________________f" hidden="1">{#N/A,#N/A,FALSE,"Venta"}</definedName>
    <definedName name="_________________________R" localSheetId="2" hidden="1">{#N/A,#N/A,FALSE,"Venta"}</definedName>
    <definedName name="_________________________R" localSheetId="12" hidden="1">{#N/A,#N/A,FALSE,"Venta"}</definedName>
    <definedName name="_________________________R" localSheetId="3" hidden="1">{#N/A,#N/A,FALSE,"Venta"}</definedName>
    <definedName name="_________________________R" localSheetId="5" hidden="1">{#N/A,#N/A,FALSE,"Venta"}</definedName>
    <definedName name="_________________________R" localSheetId="7" hidden="1">{#N/A,#N/A,FALSE,"Venta"}</definedName>
    <definedName name="_________________________R" localSheetId="8" hidden="1">{#N/A,#N/A,FALSE,"Venta"}</definedName>
    <definedName name="_________________________R" localSheetId="9" hidden="1">{#N/A,#N/A,FALSE,"Venta"}</definedName>
    <definedName name="_________________________R" localSheetId="11" hidden="1">{#N/A,#N/A,FALSE,"Venta"}</definedName>
    <definedName name="_________________________R" hidden="1">{#N/A,#N/A,FALSE,"Venta"}</definedName>
    <definedName name="________________________f" localSheetId="2" hidden="1">{#N/A,#N/A,FALSE,"Venta"}</definedName>
    <definedName name="________________________f" localSheetId="12" hidden="1">{#N/A,#N/A,FALSE,"Venta"}</definedName>
    <definedName name="________________________f" localSheetId="3" hidden="1">{#N/A,#N/A,FALSE,"Venta"}</definedName>
    <definedName name="________________________f" localSheetId="5" hidden="1">{#N/A,#N/A,FALSE,"Venta"}</definedName>
    <definedName name="________________________f" localSheetId="7" hidden="1">{#N/A,#N/A,FALSE,"Venta"}</definedName>
    <definedName name="________________________f" localSheetId="8" hidden="1">{#N/A,#N/A,FALSE,"Venta"}</definedName>
    <definedName name="________________________f" localSheetId="9" hidden="1">{#N/A,#N/A,FALSE,"Venta"}</definedName>
    <definedName name="________________________f" localSheetId="11" hidden="1">{#N/A,#N/A,FALSE,"Venta"}</definedName>
    <definedName name="________________________f" hidden="1">{#N/A,#N/A,FALSE,"Venta"}</definedName>
    <definedName name="________________________R" localSheetId="2" hidden="1">{#N/A,#N/A,FALSE,"Venta"}</definedName>
    <definedName name="________________________R" localSheetId="12" hidden="1">{#N/A,#N/A,FALSE,"Venta"}</definedName>
    <definedName name="________________________R" localSheetId="3" hidden="1">{#N/A,#N/A,FALSE,"Venta"}</definedName>
    <definedName name="________________________R" localSheetId="5" hidden="1">{#N/A,#N/A,FALSE,"Venta"}</definedName>
    <definedName name="________________________R" localSheetId="7" hidden="1">{#N/A,#N/A,FALSE,"Venta"}</definedName>
    <definedName name="________________________R" localSheetId="8" hidden="1">{#N/A,#N/A,FALSE,"Venta"}</definedName>
    <definedName name="________________________R" localSheetId="9" hidden="1">{#N/A,#N/A,FALSE,"Venta"}</definedName>
    <definedName name="________________________R" localSheetId="11" hidden="1">{#N/A,#N/A,FALSE,"Venta"}</definedName>
    <definedName name="________________________R" hidden="1">{#N/A,#N/A,FALSE,"Venta"}</definedName>
    <definedName name="______________________f" localSheetId="2" hidden="1">{#N/A,#N/A,FALSE,"Venta"}</definedName>
    <definedName name="______________________f" localSheetId="12" hidden="1">{#N/A,#N/A,FALSE,"Venta"}</definedName>
    <definedName name="______________________f" localSheetId="3" hidden="1">{#N/A,#N/A,FALSE,"Venta"}</definedName>
    <definedName name="______________________f" localSheetId="5" hidden="1">{#N/A,#N/A,FALSE,"Venta"}</definedName>
    <definedName name="______________________f" localSheetId="7" hidden="1">{#N/A,#N/A,FALSE,"Venta"}</definedName>
    <definedName name="______________________f" localSheetId="8" hidden="1">{#N/A,#N/A,FALSE,"Venta"}</definedName>
    <definedName name="______________________f" localSheetId="9" hidden="1">{#N/A,#N/A,FALSE,"Venta"}</definedName>
    <definedName name="______________________f" localSheetId="11" hidden="1">{#N/A,#N/A,FALSE,"Venta"}</definedName>
    <definedName name="______________________f" hidden="1">{#N/A,#N/A,FALSE,"Venta"}</definedName>
    <definedName name="______________________R" localSheetId="2" hidden="1">{#N/A,#N/A,FALSE,"Venta"}</definedName>
    <definedName name="______________________R" localSheetId="12" hidden="1">{#N/A,#N/A,FALSE,"Venta"}</definedName>
    <definedName name="______________________R" localSheetId="3" hidden="1">{#N/A,#N/A,FALSE,"Venta"}</definedName>
    <definedName name="______________________R" localSheetId="5" hidden="1">{#N/A,#N/A,FALSE,"Venta"}</definedName>
    <definedName name="______________________R" localSheetId="7" hidden="1">{#N/A,#N/A,FALSE,"Venta"}</definedName>
    <definedName name="______________________R" localSheetId="8" hidden="1">{#N/A,#N/A,FALSE,"Venta"}</definedName>
    <definedName name="______________________R" localSheetId="9" hidden="1">{#N/A,#N/A,FALSE,"Venta"}</definedName>
    <definedName name="______________________R" localSheetId="11" hidden="1">{#N/A,#N/A,FALSE,"Venta"}</definedName>
    <definedName name="______________________R" hidden="1">{#N/A,#N/A,FALSE,"Venta"}</definedName>
    <definedName name="_____________________f" localSheetId="2" hidden="1">{#N/A,#N/A,FALSE,"Venta"}</definedName>
    <definedName name="_____________________f" localSheetId="12" hidden="1">{#N/A,#N/A,FALSE,"Venta"}</definedName>
    <definedName name="_____________________f" localSheetId="3" hidden="1">{#N/A,#N/A,FALSE,"Venta"}</definedName>
    <definedName name="_____________________f" localSheetId="5" hidden="1">{#N/A,#N/A,FALSE,"Venta"}</definedName>
    <definedName name="_____________________f" localSheetId="7" hidden="1">{#N/A,#N/A,FALSE,"Venta"}</definedName>
    <definedName name="_____________________f" localSheetId="8" hidden="1">{#N/A,#N/A,FALSE,"Venta"}</definedName>
    <definedName name="_____________________f" localSheetId="9" hidden="1">{#N/A,#N/A,FALSE,"Venta"}</definedName>
    <definedName name="_____________________f" localSheetId="11" hidden="1">{#N/A,#N/A,FALSE,"Venta"}</definedName>
    <definedName name="_____________________f" hidden="1">{#N/A,#N/A,FALSE,"Venta"}</definedName>
    <definedName name="_____________________R" localSheetId="2" hidden="1">{#N/A,#N/A,FALSE,"Venta"}</definedName>
    <definedName name="_____________________R" localSheetId="12" hidden="1">{#N/A,#N/A,FALSE,"Venta"}</definedName>
    <definedName name="_____________________R" localSheetId="3" hidden="1">{#N/A,#N/A,FALSE,"Venta"}</definedName>
    <definedName name="_____________________R" localSheetId="5" hidden="1">{#N/A,#N/A,FALSE,"Venta"}</definedName>
    <definedName name="_____________________R" localSheetId="7" hidden="1">{#N/A,#N/A,FALSE,"Venta"}</definedName>
    <definedName name="_____________________R" localSheetId="8" hidden="1">{#N/A,#N/A,FALSE,"Venta"}</definedName>
    <definedName name="_____________________R" localSheetId="9" hidden="1">{#N/A,#N/A,FALSE,"Venta"}</definedName>
    <definedName name="_____________________R" localSheetId="11" hidden="1">{#N/A,#N/A,FALSE,"Venta"}</definedName>
    <definedName name="_____________________R" hidden="1">{#N/A,#N/A,FALSE,"Venta"}</definedName>
    <definedName name="___________________f" localSheetId="2" hidden="1">{#N/A,#N/A,FALSE,"Venta"}</definedName>
    <definedName name="___________________f" localSheetId="12" hidden="1">{#N/A,#N/A,FALSE,"Venta"}</definedName>
    <definedName name="___________________f" localSheetId="3" hidden="1">{#N/A,#N/A,FALSE,"Venta"}</definedName>
    <definedName name="___________________f" localSheetId="5" hidden="1">{#N/A,#N/A,FALSE,"Venta"}</definedName>
    <definedName name="___________________f" localSheetId="7" hidden="1">{#N/A,#N/A,FALSE,"Venta"}</definedName>
    <definedName name="___________________f" localSheetId="8" hidden="1">{#N/A,#N/A,FALSE,"Venta"}</definedName>
    <definedName name="___________________f" localSheetId="9" hidden="1">{#N/A,#N/A,FALSE,"Venta"}</definedName>
    <definedName name="___________________f" localSheetId="11" hidden="1">{#N/A,#N/A,FALSE,"Venta"}</definedName>
    <definedName name="___________________f" hidden="1">{#N/A,#N/A,FALSE,"Venta"}</definedName>
    <definedName name="___________________R" localSheetId="2" hidden="1">{#N/A,#N/A,FALSE,"Venta"}</definedName>
    <definedName name="___________________R" localSheetId="12" hidden="1">{#N/A,#N/A,FALSE,"Venta"}</definedName>
    <definedName name="___________________R" localSheetId="3" hidden="1">{#N/A,#N/A,FALSE,"Venta"}</definedName>
    <definedName name="___________________R" localSheetId="5" hidden="1">{#N/A,#N/A,FALSE,"Venta"}</definedName>
    <definedName name="___________________R" localSheetId="7" hidden="1">{#N/A,#N/A,FALSE,"Venta"}</definedName>
    <definedName name="___________________R" localSheetId="8" hidden="1">{#N/A,#N/A,FALSE,"Venta"}</definedName>
    <definedName name="___________________R" localSheetId="9" hidden="1">{#N/A,#N/A,FALSE,"Venta"}</definedName>
    <definedName name="___________________R" localSheetId="11" hidden="1">{#N/A,#N/A,FALSE,"Venta"}</definedName>
    <definedName name="___________________R" hidden="1">{#N/A,#N/A,FALSE,"Venta"}</definedName>
    <definedName name="__________________f" localSheetId="2" hidden="1">{#N/A,#N/A,FALSE,"Venta"}</definedName>
    <definedName name="__________________f" localSheetId="12" hidden="1">{#N/A,#N/A,FALSE,"Venta"}</definedName>
    <definedName name="__________________f" localSheetId="3" hidden="1">{#N/A,#N/A,FALSE,"Venta"}</definedName>
    <definedName name="__________________f" localSheetId="5" hidden="1">{#N/A,#N/A,FALSE,"Venta"}</definedName>
    <definedName name="__________________f" localSheetId="7" hidden="1">{#N/A,#N/A,FALSE,"Venta"}</definedName>
    <definedName name="__________________f" localSheetId="8" hidden="1">{#N/A,#N/A,FALSE,"Venta"}</definedName>
    <definedName name="__________________f" localSheetId="9" hidden="1">{#N/A,#N/A,FALSE,"Venta"}</definedName>
    <definedName name="__________________f" localSheetId="11" hidden="1">{#N/A,#N/A,FALSE,"Venta"}</definedName>
    <definedName name="__________________f" hidden="1">{#N/A,#N/A,FALSE,"Venta"}</definedName>
    <definedName name="__________________R" localSheetId="2" hidden="1">{#N/A,#N/A,FALSE,"Venta"}</definedName>
    <definedName name="__________________R" localSheetId="12" hidden="1">{#N/A,#N/A,FALSE,"Venta"}</definedName>
    <definedName name="__________________R" localSheetId="3" hidden="1">{#N/A,#N/A,FALSE,"Venta"}</definedName>
    <definedName name="__________________R" localSheetId="5" hidden="1">{#N/A,#N/A,FALSE,"Venta"}</definedName>
    <definedName name="__________________R" localSheetId="7" hidden="1">{#N/A,#N/A,FALSE,"Venta"}</definedName>
    <definedName name="__________________R" localSheetId="8" hidden="1">{#N/A,#N/A,FALSE,"Venta"}</definedName>
    <definedName name="__________________R" localSheetId="9" hidden="1">{#N/A,#N/A,FALSE,"Venta"}</definedName>
    <definedName name="__________________R" localSheetId="11" hidden="1">{#N/A,#N/A,FALSE,"Venta"}</definedName>
    <definedName name="__________________R" hidden="1">{#N/A,#N/A,FALSE,"Venta"}</definedName>
    <definedName name="_________________f" localSheetId="2" hidden="1">{#N/A,#N/A,FALSE,"Venta"}</definedName>
    <definedName name="_________________f" localSheetId="12" hidden="1">{#N/A,#N/A,FALSE,"Venta"}</definedName>
    <definedName name="_________________f" localSheetId="3" hidden="1">{#N/A,#N/A,FALSE,"Venta"}</definedName>
    <definedName name="_________________f" localSheetId="5" hidden="1">{#N/A,#N/A,FALSE,"Venta"}</definedName>
    <definedName name="_________________f" localSheetId="7" hidden="1">{#N/A,#N/A,FALSE,"Venta"}</definedName>
    <definedName name="_________________f" localSheetId="8" hidden="1">{#N/A,#N/A,FALSE,"Venta"}</definedName>
    <definedName name="_________________f" localSheetId="9" hidden="1">{#N/A,#N/A,FALSE,"Venta"}</definedName>
    <definedName name="_________________f" localSheetId="11" hidden="1">{#N/A,#N/A,FALSE,"Venta"}</definedName>
    <definedName name="_________________f" hidden="1">{#N/A,#N/A,FALSE,"Venta"}</definedName>
    <definedName name="_________________R" localSheetId="2" hidden="1">{#N/A,#N/A,FALSE,"Venta"}</definedName>
    <definedName name="_________________R" localSheetId="12" hidden="1">{#N/A,#N/A,FALSE,"Venta"}</definedName>
    <definedName name="_________________R" localSheetId="3" hidden="1">{#N/A,#N/A,FALSE,"Venta"}</definedName>
    <definedName name="_________________R" localSheetId="5" hidden="1">{#N/A,#N/A,FALSE,"Venta"}</definedName>
    <definedName name="_________________R" localSheetId="7" hidden="1">{#N/A,#N/A,FALSE,"Venta"}</definedName>
    <definedName name="_________________R" localSheetId="8" hidden="1">{#N/A,#N/A,FALSE,"Venta"}</definedName>
    <definedName name="_________________R" localSheetId="9" hidden="1">{#N/A,#N/A,FALSE,"Venta"}</definedName>
    <definedName name="_________________R" localSheetId="11" hidden="1">{#N/A,#N/A,FALSE,"Venta"}</definedName>
    <definedName name="_________________R" hidden="1">{#N/A,#N/A,FALSE,"Venta"}</definedName>
    <definedName name="_______________f" localSheetId="2" hidden="1">{#N/A,#N/A,FALSE,"Venta"}</definedName>
    <definedName name="_______________f" localSheetId="12" hidden="1">{#N/A,#N/A,FALSE,"Venta"}</definedName>
    <definedName name="_______________f" localSheetId="3" hidden="1">{#N/A,#N/A,FALSE,"Venta"}</definedName>
    <definedName name="_______________f" localSheetId="5" hidden="1">{#N/A,#N/A,FALSE,"Venta"}</definedName>
    <definedName name="_______________f" localSheetId="7" hidden="1">{#N/A,#N/A,FALSE,"Venta"}</definedName>
    <definedName name="_______________f" localSheetId="8" hidden="1">{#N/A,#N/A,FALSE,"Venta"}</definedName>
    <definedName name="_______________f" localSheetId="9" hidden="1">{#N/A,#N/A,FALSE,"Venta"}</definedName>
    <definedName name="_______________f" localSheetId="11" hidden="1">{#N/A,#N/A,FALSE,"Venta"}</definedName>
    <definedName name="_______________f" hidden="1">{#N/A,#N/A,FALSE,"Venta"}</definedName>
    <definedName name="_______________R" localSheetId="2" hidden="1">{#N/A,#N/A,FALSE,"Venta"}</definedName>
    <definedName name="_______________R" localSheetId="12" hidden="1">{#N/A,#N/A,FALSE,"Venta"}</definedName>
    <definedName name="_______________R" localSheetId="3" hidden="1">{#N/A,#N/A,FALSE,"Venta"}</definedName>
    <definedName name="_______________R" localSheetId="5" hidden="1">{#N/A,#N/A,FALSE,"Venta"}</definedName>
    <definedName name="_______________R" localSheetId="7" hidden="1">{#N/A,#N/A,FALSE,"Venta"}</definedName>
    <definedName name="_______________R" localSheetId="8" hidden="1">{#N/A,#N/A,FALSE,"Venta"}</definedName>
    <definedName name="_______________R" localSheetId="9" hidden="1">{#N/A,#N/A,FALSE,"Venta"}</definedName>
    <definedName name="_______________R" localSheetId="11" hidden="1">{#N/A,#N/A,FALSE,"Venta"}</definedName>
    <definedName name="_______________R" hidden="1">{#N/A,#N/A,FALSE,"Venta"}</definedName>
    <definedName name="_____________f" localSheetId="2" hidden="1">{#N/A,#N/A,FALSE,"Venta"}</definedName>
    <definedName name="_____________f" localSheetId="12" hidden="1">{#N/A,#N/A,FALSE,"Venta"}</definedName>
    <definedName name="_____________f" localSheetId="3" hidden="1">{#N/A,#N/A,FALSE,"Venta"}</definedName>
    <definedName name="_____________f" localSheetId="5" hidden="1">{#N/A,#N/A,FALSE,"Venta"}</definedName>
    <definedName name="_____________f" localSheetId="7" hidden="1">{#N/A,#N/A,FALSE,"Venta"}</definedName>
    <definedName name="_____________f" localSheetId="8" hidden="1">{#N/A,#N/A,FALSE,"Venta"}</definedName>
    <definedName name="_____________f" localSheetId="9" hidden="1">{#N/A,#N/A,FALSE,"Venta"}</definedName>
    <definedName name="_____________f" localSheetId="11" hidden="1">{#N/A,#N/A,FALSE,"Venta"}</definedName>
    <definedName name="_____________f" hidden="1">{#N/A,#N/A,FALSE,"Venta"}</definedName>
    <definedName name="_____________R" localSheetId="2" hidden="1">{#N/A,#N/A,FALSE,"Venta"}</definedName>
    <definedName name="_____________R" localSheetId="12" hidden="1">{#N/A,#N/A,FALSE,"Venta"}</definedName>
    <definedName name="_____________R" localSheetId="3" hidden="1">{#N/A,#N/A,FALSE,"Venta"}</definedName>
    <definedName name="_____________R" localSheetId="5" hidden="1">{#N/A,#N/A,FALSE,"Venta"}</definedName>
    <definedName name="_____________R" localSheetId="7" hidden="1">{#N/A,#N/A,FALSE,"Venta"}</definedName>
    <definedName name="_____________R" localSheetId="8" hidden="1">{#N/A,#N/A,FALSE,"Venta"}</definedName>
    <definedName name="_____________R" localSheetId="9" hidden="1">{#N/A,#N/A,FALSE,"Venta"}</definedName>
    <definedName name="_____________R" localSheetId="11" hidden="1">{#N/A,#N/A,FALSE,"Venta"}</definedName>
    <definedName name="_____________R" hidden="1">{#N/A,#N/A,FALSE,"Venta"}</definedName>
    <definedName name="____________f" localSheetId="2" hidden="1">{#N/A,#N/A,FALSE,"Venta"}</definedName>
    <definedName name="____________f" localSheetId="12" hidden="1">{#N/A,#N/A,FALSE,"Venta"}</definedName>
    <definedName name="____________f" localSheetId="3" hidden="1">{#N/A,#N/A,FALSE,"Venta"}</definedName>
    <definedName name="____________f" localSheetId="5" hidden="1">{#N/A,#N/A,FALSE,"Venta"}</definedName>
    <definedName name="____________f" localSheetId="7" hidden="1">{#N/A,#N/A,FALSE,"Venta"}</definedName>
    <definedName name="____________f" localSheetId="8" hidden="1">{#N/A,#N/A,FALSE,"Venta"}</definedName>
    <definedName name="____________f" localSheetId="9" hidden="1">{#N/A,#N/A,FALSE,"Venta"}</definedName>
    <definedName name="____________f" localSheetId="11" hidden="1">{#N/A,#N/A,FALSE,"Venta"}</definedName>
    <definedName name="____________f" hidden="1">{#N/A,#N/A,FALSE,"Venta"}</definedName>
    <definedName name="____________R" localSheetId="2" hidden="1">{#N/A,#N/A,FALSE,"Venta"}</definedName>
    <definedName name="____________R" localSheetId="12" hidden="1">{#N/A,#N/A,FALSE,"Venta"}</definedName>
    <definedName name="____________R" localSheetId="3" hidden="1">{#N/A,#N/A,FALSE,"Venta"}</definedName>
    <definedName name="____________R" localSheetId="5" hidden="1">{#N/A,#N/A,FALSE,"Venta"}</definedName>
    <definedName name="____________R" localSheetId="7" hidden="1">{#N/A,#N/A,FALSE,"Venta"}</definedName>
    <definedName name="____________R" localSheetId="8" hidden="1">{#N/A,#N/A,FALSE,"Venta"}</definedName>
    <definedName name="____________R" localSheetId="9" hidden="1">{#N/A,#N/A,FALSE,"Venta"}</definedName>
    <definedName name="____________R" localSheetId="11" hidden="1">{#N/A,#N/A,FALSE,"Venta"}</definedName>
    <definedName name="____________R" hidden="1">{#N/A,#N/A,FALSE,"Venta"}</definedName>
    <definedName name="___________f" localSheetId="2" hidden="1">{#N/A,#N/A,FALSE,"Venta"}</definedName>
    <definedName name="___________f" localSheetId="12" hidden="1">{#N/A,#N/A,FALSE,"Venta"}</definedName>
    <definedName name="___________f" localSheetId="3" hidden="1">{#N/A,#N/A,FALSE,"Venta"}</definedName>
    <definedName name="___________f" localSheetId="5" hidden="1">{#N/A,#N/A,FALSE,"Venta"}</definedName>
    <definedName name="___________f" localSheetId="7" hidden="1">{#N/A,#N/A,FALSE,"Venta"}</definedName>
    <definedName name="___________f" localSheetId="8" hidden="1">{#N/A,#N/A,FALSE,"Venta"}</definedName>
    <definedName name="___________f" localSheetId="9" hidden="1">{#N/A,#N/A,FALSE,"Venta"}</definedName>
    <definedName name="___________f" localSheetId="11" hidden="1">{#N/A,#N/A,FALSE,"Venta"}</definedName>
    <definedName name="___________f" hidden="1">{#N/A,#N/A,FALSE,"Venta"}</definedName>
    <definedName name="___________R" localSheetId="2" hidden="1">{#N/A,#N/A,FALSE,"Venta"}</definedName>
    <definedName name="___________R" localSheetId="12" hidden="1">{#N/A,#N/A,FALSE,"Venta"}</definedName>
    <definedName name="___________R" localSheetId="3" hidden="1">{#N/A,#N/A,FALSE,"Venta"}</definedName>
    <definedName name="___________R" localSheetId="5" hidden="1">{#N/A,#N/A,FALSE,"Venta"}</definedName>
    <definedName name="___________R" localSheetId="7" hidden="1">{#N/A,#N/A,FALSE,"Venta"}</definedName>
    <definedName name="___________R" localSheetId="8" hidden="1">{#N/A,#N/A,FALSE,"Venta"}</definedName>
    <definedName name="___________R" localSheetId="9" hidden="1">{#N/A,#N/A,FALSE,"Venta"}</definedName>
    <definedName name="___________R" localSheetId="11" hidden="1">{#N/A,#N/A,FALSE,"Venta"}</definedName>
    <definedName name="___________R" hidden="1">{#N/A,#N/A,FALSE,"Venta"}</definedName>
    <definedName name="__________f" localSheetId="2" hidden="1">{#N/A,#N/A,FALSE,"Venta"}</definedName>
    <definedName name="__________f" localSheetId="12" hidden="1">{#N/A,#N/A,FALSE,"Venta"}</definedName>
    <definedName name="__________f" localSheetId="3" hidden="1">{#N/A,#N/A,FALSE,"Venta"}</definedName>
    <definedName name="__________f" localSheetId="5" hidden="1">{#N/A,#N/A,FALSE,"Venta"}</definedName>
    <definedName name="__________f" localSheetId="7" hidden="1">{#N/A,#N/A,FALSE,"Venta"}</definedName>
    <definedName name="__________f" localSheetId="8" hidden="1">{#N/A,#N/A,FALSE,"Venta"}</definedName>
    <definedName name="__________f" localSheetId="9" hidden="1">{#N/A,#N/A,FALSE,"Venta"}</definedName>
    <definedName name="__________f" localSheetId="11"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12"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9" hidden="1">{"Pèrdues i Guanys analític.Català",#N/A,FALSE,"Català";"Pèrdues i G. analític.castellà",#N/A,FALSE,"Castellà"}</definedName>
    <definedName name="__________mcm2" localSheetId="11"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12" hidden="1">{#N/A,#N/A,FALSE,"Venta"}</definedName>
    <definedName name="__________R" localSheetId="3" hidden="1">{#N/A,#N/A,FALSE,"Venta"}</definedName>
    <definedName name="__________R" localSheetId="5" hidden="1">{#N/A,#N/A,FALSE,"Venta"}</definedName>
    <definedName name="__________R" localSheetId="7" hidden="1">{#N/A,#N/A,FALSE,"Venta"}</definedName>
    <definedName name="__________R" localSheetId="8" hidden="1">{#N/A,#N/A,FALSE,"Venta"}</definedName>
    <definedName name="__________R" localSheetId="9" hidden="1">{#N/A,#N/A,FALSE,"Venta"}</definedName>
    <definedName name="__________R" localSheetId="11" hidden="1">{#N/A,#N/A,FALSE,"Venta"}</definedName>
    <definedName name="__________R" hidden="1">{#N/A,#N/A,FALSE,"Venta"}</definedName>
    <definedName name="_________f" localSheetId="2" hidden="1">{#N/A,#N/A,FALSE,"Venta"}</definedName>
    <definedName name="_________f" localSheetId="12" hidden="1">{#N/A,#N/A,FALSE,"Venta"}</definedName>
    <definedName name="_________f" localSheetId="3" hidden="1">{#N/A,#N/A,FALSE,"Venta"}</definedName>
    <definedName name="_________f" localSheetId="5" hidden="1">{#N/A,#N/A,FALSE,"Venta"}</definedName>
    <definedName name="_________f" localSheetId="7" hidden="1">{#N/A,#N/A,FALSE,"Venta"}</definedName>
    <definedName name="_________f" localSheetId="8" hidden="1">{#N/A,#N/A,FALSE,"Venta"}</definedName>
    <definedName name="_________f" localSheetId="9" hidden="1">{#N/A,#N/A,FALSE,"Venta"}</definedName>
    <definedName name="_________f" localSheetId="11" hidden="1">{#N/A,#N/A,FALSE,"Venta"}</definedName>
    <definedName name="_________f" hidden="1">{#N/A,#N/A,FALSE,"Venta"}</definedName>
    <definedName name="_________R" localSheetId="2" hidden="1">{#N/A,#N/A,FALSE,"Venta"}</definedName>
    <definedName name="_________R" localSheetId="12" hidden="1">{#N/A,#N/A,FALSE,"Venta"}</definedName>
    <definedName name="_________R" localSheetId="3" hidden="1">{#N/A,#N/A,FALSE,"Venta"}</definedName>
    <definedName name="_________R" localSheetId="5" hidden="1">{#N/A,#N/A,FALSE,"Venta"}</definedName>
    <definedName name="_________R" localSheetId="7" hidden="1">{#N/A,#N/A,FALSE,"Venta"}</definedName>
    <definedName name="_________R" localSheetId="8" hidden="1">{#N/A,#N/A,FALSE,"Venta"}</definedName>
    <definedName name="_________R" localSheetId="9" hidden="1">{#N/A,#N/A,FALSE,"Venta"}</definedName>
    <definedName name="_________R" localSheetId="11" hidden="1">{#N/A,#N/A,FALSE,"Venta"}</definedName>
    <definedName name="_________R" hidden="1">{#N/A,#N/A,FALSE,"Venta"}</definedName>
    <definedName name="________f" localSheetId="2" hidden="1">{#N/A,#N/A,FALSE,"Venta"}</definedName>
    <definedName name="________f" localSheetId="12" hidden="1">{#N/A,#N/A,FALSE,"Venta"}</definedName>
    <definedName name="________f" localSheetId="3" hidden="1">{#N/A,#N/A,FALSE,"Venta"}</definedName>
    <definedName name="________f" localSheetId="5" hidden="1">{#N/A,#N/A,FALSE,"Venta"}</definedName>
    <definedName name="________f" localSheetId="7" hidden="1">{#N/A,#N/A,FALSE,"Venta"}</definedName>
    <definedName name="________f" localSheetId="8" hidden="1">{#N/A,#N/A,FALSE,"Venta"}</definedName>
    <definedName name="________f" localSheetId="9" hidden="1">{#N/A,#N/A,FALSE,"Venta"}</definedName>
    <definedName name="________f" localSheetId="11"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12"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9" hidden="1">{"Pèrdues i Guanys analític.Català",#N/A,FALSE,"Català";"Pèrdues i G. analític.castellà",#N/A,FALSE,"Castellà"}</definedName>
    <definedName name="________mcm2" localSheetId="11"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12" hidden="1">{#N/A,#N/A,FALSE,"Venta"}</definedName>
    <definedName name="________R" localSheetId="3" hidden="1">{#N/A,#N/A,FALSE,"Venta"}</definedName>
    <definedName name="________R" localSheetId="5" hidden="1">{#N/A,#N/A,FALSE,"Venta"}</definedName>
    <definedName name="________R" localSheetId="7" hidden="1">{#N/A,#N/A,FALSE,"Venta"}</definedName>
    <definedName name="________R" localSheetId="8" hidden="1">{#N/A,#N/A,FALSE,"Venta"}</definedName>
    <definedName name="________R" localSheetId="9" hidden="1">{#N/A,#N/A,FALSE,"Venta"}</definedName>
    <definedName name="________R" localSheetId="11" hidden="1">{#N/A,#N/A,FALSE,"Venta"}</definedName>
    <definedName name="________R" hidden="1">{#N/A,#N/A,FALSE,"Venta"}</definedName>
    <definedName name="_______f" localSheetId="2" hidden="1">{#N/A,#N/A,FALSE,"Venta"}</definedName>
    <definedName name="_______f" localSheetId="12" hidden="1">{#N/A,#N/A,FALSE,"Venta"}</definedName>
    <definedName name="_______f" localSheetId="3" hidden="1">{#N/A,#N/A,FALSE,"Venta"}</definedName>
    <definedName name="_______f" localSheetId="5" hidden="1">{#N/A,#N/A,FALSE,"Venta"}</definedName>
    <definedName name="_______f" localSheetId="7" hidden="1">{#N/A,#N/A,FALSE,"Venta"}</definedName>
    <definedName name="_______f" localSheetId="8" hidden="1">{#N/A,#N/A,FALSE,"Venta"}</definedName>
    <definedName name="_______f" localSheetId="9" hidden="1">{#N/A,#N/A,FALSE,"Venta"}</definedName>
    <definedName name="_______f" localSheetId="11" hidden="1">{#N/A,#N/A,FALSE,"Venta"}</definedName>
    <definedName name="_______f" hidden="1">{#N/A,#N/A,FALSE,"Venta"}</definedName>
    <definedName name="_______R" localSheetId="2" hidden="1">{#N/A,#N/A,FALSE,"Venta"}</definedName>
    <definedName name="_______R" localSheetId="12" hidden="1">{#N/A,#N/A,FALSE,"Venta"}</definedName>
    <definedName name="_______R" localSheetId="3" hidden="1">{#N/A,#N/A,FALSE,"Venta"}</definedName>
    <definedName name="_______R" localSheetId="5" hidden="1">{#N/A,#N/A,FALSE,"Venta"}</definedName>
    <definedName name="_______R" localSheetId="7" hidden="1">{#N/A,#N/A,FALSE,"Venta"}</definedName>
    <definedName name="_______R" localSheetId="8" hidden="1">{#N/A,#N/A,FALSE,"Venta"}</definedName>
    <definedName name="_______R" localSheetId="9" hidden="1">{#N/A,#N/A,FALSE,"Venta"}</definedName>
    <definedName name="_______R" localSheetId="11" hidden="1">{#N/A,#N/A,FALSE,"Venta"}</definedName>
    <definedName name="_______R" hidden="1">{#N/A,#N/A,FALSE,"Venta"}</definedName>
    <definedName name="______f" localSheetId="2" hidden="1">{#N/A,#N/A,FALSE,"Venta"}</definedName>
    <definedName name="______f" localSheetId="12" hidden="1">{#N/A,#N/A,FALSE,"Venta"}</definedName>
    <definedName name="______f" localSheetId="3" hidden="1">{#N/A,#N/A,FALSE,"Venta"}</definedName>
    <definedName name="______f" localSheetId="5" hidden="1">{#N/A,#N/A,FALSE,"Venta"}</definedName>
    <definedName name="______f" localSheetId="7" hidden="1">{#N/A,#N/A,FALSE,"Venta"}</definedName>
    <definedName name="______f" localSheetId="8" hidden="1">{#N/A,#N/A,FALSE,"Venta"}</definedName>
    <definedName name="______f" localSheetId="9" hidden="1">{#N/A,#N/A,FALSE,"Venta"}</definedName>
    <definedName name="______f" localSheetId="11"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12"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9" hidden="1">{"Pèrdues i Guanys analític.Català",#N/A,FALSE,"Català";"Pèrdues i G. analític.castellà",#N/A,FALSE,"Castellà"}</definedName>
    <definedName name="______mcm2" localSheetId="11"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12" hidden="1">{#N/A,#N/A,FALSE,"Venta"}</definedName>
    <definedName name="______R" localSheetId="3" hidden="1">{#N/A,#N/A,FALSE,"Venta"}</definedName>
    <definedName name="______R" localSheetId="5" hidden="1">{#N/A,#N/A,FALSE,"Venta"}</definedName>
    <definedName name="______R" localSheetId="7" hidden="1">{#N/A,#N/A,FALSE,"Venta"}</definedName>
    <definedName name="______R" localSheetId="8" hidden="1">{#N/A,#N/A,FALSE,"Venta"}</definedName>
    <definedName name="______R" localSheetId="9" hidden="1">{#N/A,#N/A,FALSE,"Venta"}</definedName>
    <definedName name="______R" localSheetId="11" hidden="1">{#N/A,#N/A,FALSE,"Venta"}</definedName>
    <definedName name="______R" hidden="1">{#N/A,#N/A,FALSE,"Venta"}</definedName>
    <definedName name="_____f" localSheetId="2" hidden="1">{#N/A,#N/A,FALSE,"Venta"}</definedName>
    <definedName name="_____f" localSheetId="12" hidden="1">{#N/A,#N/A,FALSE,"Venta"}</definedName>
    <definedName name="_____f" localSheetId="3" hidden="1">{#N/A,#N/A,FALSE,"Venta"}</definedName>
    <definedName name="_____f" localSheetId="5" hidden="1">{#N/A,#N/A,FALSE,"Venta"}</definedName>
    <definedName name="_____f" localSheetId="7" hidden="1">{#N/A,#N/A,FALSE,"Venta"}</definedName>
    <definedName name="_____f" localSheetId="8" hidden="1">{#N/A,#N/A,FALSE,"Venta"}</definedName>
    <definedName name="_____f" localSheetId="9" hidden="1">{#N/A,#N/A,FALSE,"Venta"}</definedName>
    <definedName name="_____f" localSheetId="11"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12"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9" hidden="1">{"Pèrdues i Guanys analític.Català",#N/A,FALSE,"Català";"Pèrdues i G. analític.castellà",#N/A,FALSE,"Castellà"}</definedName>
    <definedName name="_____mcm2" localSheetId="11"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12" hidden="1">{#N/A,#N/A,FALSE,"Venta"}</definedName>
    <definedName name="_____R" localSheetId="3" hidden="1">{#N/A,#N/A,FALSE,"Venta"}</definedName>
    <definedName name="_____R" localSheetId="5" hidden="1">{#N/A,#N/A,FALSE,"Venta"}</definedName>
    <definedName name="_____R" localSheetId="7" hidden="1">{#N/A,#N/A,FALSE,"Venta"}</definedName>
    <definedName name="_____R" localSheetId="8" hidden="1">{#N/A,#N/A,FALSE,"Venta"}</definedName>
    <definedName name="_____R" localSheetId="9" hidden="1">{#N/A,#N/A,FALSE,"Venta"}</definedName>
    <definedName name="_____R" localSheetId="11" hidden="1">{#N/A,#N/A,FALSE,"Venta"}</definedName>
    <definedName name="_____R" hidden="1">{#N/A,#N/A,FALSE,"Venta"}</definedName>
    <definedName name="____f" localSheetId="2" hidden="1">{#N/A,#N/A,FALSE,"Venta"}</definedName>
    <definedName name="____f" localSheetId="12" hidden="1">{#N/A,#N/A,FALSE,"Venta"}</definedName>
    <definedName name="____f" localSheetId="3" hidden="1">{#N/A,#N/A,FALSE,"Venta"}</definedName>
    <definedName name="____f" localSheetId="5" hidden="1">{#N/A,#N/A,FALSE,"Venta"}</definedName>
    <definedName name="____f" localSheetId="7" hidden="1">{#N/A,#N/A,FALSE,"Venta"}</definedName>
    <definedName name="____f" localSheetId="8" hidden="1">{#N/A,#N/A,FALSE,"Venta"}</definedName>
    <definedName name="____f" localSheetId="9" hidden="1">{#N/A,#N/A,FALSE,"Venta"}</definedName>
    <definedName name="____f" localSheetId="11" hidden="1">{#N/A,#N/A,FALSE,"Venta"}</definedName>
    <definedName name="____f" hidden="1">{#N/A,#N/A,FALSE,"Venta"}</definedName>
    <definedName name="____mcm2" localSheetId="2" hidden="1">{"Pèrdues i Guanys analític.Català",#N/A,FALSE,"Català";"Pèrdues i G. analític.castellà",#N/A,FALSE,"Castellà"}</definedName>
    <definedName name="____mcm2" localSheetId="12"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9" hidden="1">{"Pèrdues i Guanys analític.Català",#N/A,FALSE,"Català";"Pèrdues i G. analític.castellà",#N/A,FALSE,"Castellà"}</definedName>
    <definedName name="____mcm2" localSheetId="11"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12" hidden="1">{#N/A,#N/A,FALSE,"Venta"}</definedName>
    <definedName name="____R" localSheetId="3" hidden="1">{#N/A,#N/A,FALSE,"Venta"}</definedName>
    <definedName name="____R" localSheetId="5" hidden="1">{#N/A,#N/A,FALSE,"Venta"}</definedName>
    <definedName name="____R" localSheetId="7" hidden="1">{#N/A,#N/A,FALSE,"Venta"}</definedName>
    <definedName name="____R" localSheetId="8" hidden="1">{#N/A,#N/A,FALSE,"Venta"}</definedName>
    <definedName name="____R" localSheetId="9" hidden="1">{#N/A,#N/A,FALSE,"Venta"}</definedName>
    <definedName name="____R" localSheetId="11"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12"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9" hidden="1">{#N/A,#N/A,FALSE,"CA";#N/A,#N/A,FALSE,"CN";#N/A,#N/A,FALSE,"Inv";#N/A,#N/A,FALSE,"Inv Acc";"Miguel_balance",#N/A,FALSE,"Bal";#N/A,#N/A,FALSE,"Plantilla";#N/A,#N/A,FALSE,"CA (2)";#N/A,#N/A,FALSE,"CN (2)"}</definedName>
    <definedName name="___f" localSheetId="11"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12"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9" hidden="1">{"Pèrdues i Guanys analític.Català",#N/A,FALSE,"Català";"Pèrdues i G. analític.castellà",#N/A,FALSE,"Castellà"}</definedName>
    <definedName name="___mcm2" localSheetId="11"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12" hidden="1">{#N/A,#N/A,FALSE,"Venta"}</definedName>
    <definedName name="___R" localSheetId="3" hidden="1">{#N/A,#N/A,FALSE,"Venta"}</definedName>
    <definedName name="___R" localSheetId="5" hidden="1">{#N/A,#N/A,FALSE,"Venta"}</definedName>
    <definedName name="___R" localSheetId="7" hidden="1">{#N/A,#N/A,FALSE,"Venta"}</definedName>
    <definedName name="___R" localSheetId="8" hidden="1">{#N/A,#N/A,FALSE,"Venta"}</definedName>
    <definedName name="___R" localSheetId="9" hidden="1">{#N/A,#N/A,FALSE,"Venta"}</definedName>
    <definedName name="___R" localSheetId="11" hidden="1">{#N/A,#N/A,FALSE,"Venta"}</definedName>
    <definedName name="___R" hidden="1">{#N/A,#N/A,FALSE,"Venta"}</definedName>
    <definedName name="__123Graph_A" localSheetId="2" hidden="1">[1]RESUMEN!#REF!</definedName>
    <definedName name="__123Graph_A" localSheetId="7" hidden="1">[1]RESUMEN!#REF!</definedName>
    <definedName name="__123Graph_A" localSheetId="8" hidden="1">[1]RESUMEN!#REF!</definedName>
    <definedName name="__123Graph_A" localSheetId="9" hidden="1">[1]RESUMEN!#REF!</definedName>
    <definedName name="__123Graph_A" hidden="1">[1]RESUMEN!#REF!</definedName>
    <definedName name="__123Graph_A1" localSheetId="2" hidden="1">[2]CMI!#REF!</definedName>
    <definedName name="__123Graph_A1" localSheetId="7" hidden="1">[2]CMI!#REF!</definedName>
    <definedName name="__123Graph_A1" localSheetId="8" hidden="1">[2]CMI!#REF!</definedName>
    <definedName name="__123Graph_A1" localSheetId="9" hidden="1">[2]CMI!#REF!</definedName>
    <definedName name="__123Graph_A1" hidden="1">[2]CMI!#REF!</definedName>
    <definedName name="__123Graph_A2" localSheetId="2" hidden="1">[2]CMI!#REF!</definedName>
    <definedName name="__123Graph_A2" localSheetId="7" hidden="1">[2]CMI!#REF!</definedName>
    <definedName name="__123Graph_A2" localSheetId="8" hidden="1">[2]CMI!#REF!</definedName>
    <definedName name="__123Graph_A2" localSheetId="9" hidden="1">[2]CMI!#REF!</definedName>
    <definedName name="__123Graph_A2" hidden="1">[2]CMI!#REF!</definedName>
    <definedName name="__123Graph_A3" localSheetId="2" hidden="1">[2]CMI!#REF!</definedName>
    <definedName name="__123Graph_A3" localSheetId="7" hidden="1">[2]CMI!#REF!</definedName>
    <definedName name="__123Graph_A3" localSheetId="8" hidden="1">[2]CMI!#REF!</definedName>
    <definedName name="__123Graph_A3" localSheetId="9" hidden="1">[2]CMI!#REF!</definedName>
    <definedName name="__123Graph_A3" hidden="1">[2]CMI!#REF!</definedName>
    <definedName name="__123Graph_AActual" localSheetId="2" hidden="1">[1]RESUMEN!#REF!</definedName>
    <definedName name="__123Graph_AActual" localSheetId="7" hidden="1">[1]RESUMEN!#REF!</definedName>
    <definedName name="__123Graph_AActual" localSheetId="8" hidden="1">[1]RESUMEN!#REF!</definedName>
    <definedName name="__123Graph_AActual" localSheetId="9" hidden="1">[1]RESUMEN!#REF!</definedName>
    <definedName name="__123Graph_AActual" hidden="1">[1]RESUMEN!#REF!</definedName>
    <definedName name="__123Graph_B" localSheetId="2" hidden="1">[1]RESUMEN!#REF!</definedName>
    <definedName name="__123Graph_B" localSheetId="7" hidden="1">[1]RESUMEN!#REF!</definedName>
    <definedName name="__123Graph_B" localSheetId="8" hidden="1">[1]RESUMEN!#REF!</definedName>
    <definedName name="__123Graph_B" localSheetId="9" hidden="1">[1]RESUMEN!#REF!</definedName>
    <definedName name="__123Graph_B" hidden="1">[1]RESUMEN!#REF!</definedName>
    <definedName name="__123Graph_B1" localSheetId="2" hidden="1">[2]CMI!#REF!</definedName>
    <definedName name="__123Graph_B1" localSheetId="7" hidden="1">[2]CMI!#REF!</definedName>
    <definedName name="__123Graph_B1" localSheetId="8" hidden="1">[2]CMI!#REF!</definedName>
    <definedName name="__123Graph_B1" localSheetId="9" hidden="1">[2]CMI!#REF!</definedName>
    <definedName name="__123Graph_B1" hidden="1">[2]CMI!#REF!</definedName>
    <definedName name="__123Graph_B2" localSheetId="2" hidden="1">[2]CMI!#REF!</definedName>
    <definedName name="__123Graph_B2" localSheetId="7" hidden="1">[2]CMI!#REF!</definedName>
    <definedName name="__123Graph_B2" localSheetId="8" hidden="1">[2]CMI!#REF!</definedName>
    <definedName name="__123Graph_B2" localSheetId="9" hidden="1">[2]CMI!#REF!</definedName>
    <definedName name="__123Graph_B2" hidden="1">[2]CMI!#REF!</definedName>
    <definedName name="__123Graph_B3" localSheetId="2" hidden="1">[2]CMI!#REF!</definedName>
    <definedName name="__123Graph_B3" localSheetId="7" hidden="1">[2]CMI!#REF!</definedName>
    <definedName name="__123Graph_B3" localSheetId="8" hidden="1">[2]CMI!#REF!</definedName>
    <definedName name="__123Graph_B3" localSheetId="9" hidden="1">[2]CMI!#REF!</definedName>
    <definedName name="__123Graph_B3" hidden="1">[2]CMI!#REF!</definedName>
    <definedName name="__123Graph_BActual" localSheetId="2" hidden="1">[1]RESUMEN!#REF!</definedName>
    <definedName name="__123Graph_BActual" localSheetId="7" hidden="1">[1]RESUMEN!#REF!</definedName>
    <definedName name="__123Graph_BActual" localSheetId="8" hidden="1">[1]RESUMEN!#REF!</definedName>
    <definedName name="__123Graph_BActual" localSheetId="9" hidden="1">[1]RESUMEN!#REF!</definedName>
    <definedName name="__123Graph_BActual" hidden="1">[1]RESUMEN!#REF!</definedName>
    <definedName name="__123Graph_C" localSheetId="2" hidden="1">[1]RESUMEN!#REF!</definedName>
    <definedName name="__123Graph_C" localSheetId="7" hidden="1">[1]RESUMEN!#REF!</definedName>
    <definedName name="__123Graph_C" localSheetId="8" hidden="1">[1]RESUMEN!#REF!</definedName>
    <definedName name="__123Graph_C" localSheetId="9" hidden="1">[1]RESUMEN!#REF!</definedName>
    <definedName name="__123Graph_C" hidden="1">[1]RESUMEN!#REF!</definedName>
    <definedName name="__123Graph_C1" localSheetId="2" hidden="1">[2]CMI!#REF!</definedName>
    <definedName name="__123Graph_C1" localSheetId="7" hidden="1">[2]CMI!#REF!</definedName>
    <definedName name="__123Graph_C1" localSheetId="8" hidden="1">[2]CMI!#REF!</definedName>
    <definedName name="__123Graph_C1" localSheetId="9" hidden="1">[2]CMI!#REF!</definedName>
    <definedName name="__123Graph_C1" hidden="1">[2]CMI!#REF!</definedName>
    <definedName name="__123Graph_C2" localSheetId="2" hidden="1">[2]CMI!#REF!</definedName>
    <definedName name="__123Graph_C2" localSheetId="7" hidden="1">[2]CMI!#REF!</definedName>
    <definedName name="__123Graph_C2" localSheetId="8" hidden="1">[2]CMI!#REF!</definedName>
    <definedName name="__123Graph_C2" localSheetId="9" hidden="1">[2]CMI!#REF!</definedName>
    <definedName name="__123Graph_C2" hidden="1">[2]CMI!#REF!</definedName>
    <definedName name="__123Graph_C3" localSheetId="2" hidden="1">[2]CMI!#REF!</definedName>
    <definedName name="__123Graph_C3" localSheetId="7" hidden="1">[2]CMI!#REF!</definedName>
    <definedName name="__123Graph_C3" localSheetId="8" hidden="1">[2]CMI!#REF!</definedName>
    <definedName name="__123Graph_C3" localSheetId="9" hidden="1">[2]CMI!#REF!</definedName>
    <definedName name="__123Graph_C3" hidden="1">[2]CMI!#REF!</definedName>
    <definedName name="__123Graph_CActual" localSheetId="2" hidden="1">[1]RESUMEN!#REF!</definedName>
    <definedName name="__123Graph_CActual" localSheetId="7" hidden="1">[1]RESUMEN!#REF!</definedName>
    <definedName name="__123Graph_CActual" localSheetId="8" hidden="1">[1]RESUMEN!#REF!</definedName>
    <definedName name="__123Graph_CActual" localSheetId="9" hidden="1">[1]RESUMEN!#REF!</definedName>
    <definedName name="__123Graph_CActual" hidden="1">[1]RESUMEN!#REF!</definedName>
    <definedName name="__123Graph_D" localSheetId="2" hidden="1">[1]RESUMEN!#REF!</definedName>
    <definedName name="__123Graph_D" localSheetId="7" hidden="1">[1]RESUMEN!#REF!</definedName>
    <definedName name="__123Graph_D" localSheetId="8" hidden="1">[1]RESUMEN!#REF!</definedName>
    <definedName name="__123Graph_D" localSheetId="9" hidden="1">[1]RESUMEN!#REF!</definedName>
    <definedName name="__123Graph_D" hidden="1">[1]RESUMEN!#REF!</definedName>
    <definedName name="__123Graph_D1" localSheetId="2" hidden="1">[2]CMI!#REF!</definedName>
    <definedName name="__123Graph_D1" localSheetId="7" hidden="1">[2]CMI!#REF!</definedName>
    <definedName name="__123Graph_D1" localSheetId="8" hidden="1">[2]CMI!#REF!</definedName>
    <definedName name="__123Graph_D1" localSheetId="9" hidden="1">[2]CMI!#REF!</definedName>
    <definedName name="__123Graph_D1" hidden="1">[2]CMI!#REF!</definedName>
    <definedName name="__123Graph_D2" localSheetId="2" hidden="1">[2]CMI!#REF!</definedName>
    <definedName name="__123Graph_D2" localSheetId="7" hidden="1">[2]CMI!#REF!</definedName>
    <definedName name="__123Graph_D2" localSheetId="8" hidden="1">[2]CMI!#REF!</definedName>
    <definedName name="__123Graph_D2" localSheetId="9" hidden="1">[2]CMI!#REF!</definedName>
    <definedName name="__123Graph_D2" hidden="1">[2]CMI!#REF!</definedName>
    <definedName name="__123Graph_D3" localSheetId="2" hidden="1">[2]CMI!#REF!</definedName>
    <definedName name="__123Graph_D3" localSheetId="7" hidden="1">[2]CMI!#REF!</definedName>
    <definedName name="__123Graph_D3" localSheetId="8" hidden="1">[2]CMI!#REF!</definedName>
    <definedName name="__123Graph_D3" localSheetId="9" hidden="1">[2]CMI!#REF!</definedName>
    <definedName name="__123Graph_D3" hidden="1">[2]CMI!#REF!</definedName>
    <definedName name="__123Graph_DActual" localSheetId="2" hidden="1">[1]RESUMEN!#REF!</definedName>
    <definedName name="__123Graph_DActual" localSheetId="7" hidden="1">[1]RESUMEN!#REF!</definedName>
    <definedName name="__123Graph_DActual" localSheetId="8" hidden="1">[1]RESUMEN!#REF!</definedName>
    <definedName name="__123Graph_DActual" localSheetId="9" hidden="1">[1]RESUMEN!#REF!</definedName>
    <definedName name="__123Graph_DActual" hidden="1">[1]RESUMEN!#REF!</definedName>
    <definedName name="__123Graph_E" localSheetId="2" hidden="1">[1]RESUMEN!#REF!</definedName>
    <definedName name="__123Graph_E" localSheetId="7" hidden="1">[1]RESUMEN!#REF!</definedName>
    <definedName name="__123Graph_E" localSheetId="8" hidden="1">[1]RESUMEN!#REF!</definedName>
    <definedName name="__123Graph_E" localSheetId="9" hidden="1">[1]RESUMEN!#REF!</definedName>
    <definedName name="__123Graph_E" hidden="1">[1]RESUMEN!#REF!</definedName>
    <definedName name="__123Graph_E1" localSheetId="2" hidden="1">[2]CMI!#REF!</definedName>
    <definedName name="__123Graph_E1" localSheetId="7" hidden="1">[2]CMI!#REF!</definedName>
    <definedName name="__123Graph_E1" localSheetId="8" hidden="1">[2]CMI!#REF!</definedName>
    <definedName name="__123Graph_E1" localSheetId="9" hidden="1">[2]CMI!#REF!</definedName>
    <definedName name="__123Graph_E1" hidden="1">[2]CMI!#REF!</definedName>
    <definedName name="__123Graph_E2" localSheetId="2" hidden="1">[2]CMI!#REF!</definedName>
    <definedName name="__123Graph_E2" localSheetId="7" hidden="1">[2]CMI!#REF!</definedName>
    <definedName name="__123Graph_E2" localSheetId="8" hidden="1">[2]CMI!#REF!</definedName>
    <definedName name="__123Graph_E2" localSheetId="9" hidden="1">[2]CMI!#REF!</definedName>
    <definedName name="__123Graph_E2" hidden="1">[2]CMI!#REF!</definedName>
    <definedName name="__123Graph_E3" localSheetId="2" hidden="1">[2]CMI!#REF!</definedName>
    <definedName name="__123Graph_E3" localSheetId="7" hidden="1">[2]CMI!#REF!</definedName>
    <definedName name="__123Graph_E3" localSheetId="8" hidden="1">[2]CMI!#REF!</definedName>
    <definedName name="__123Graph_E3" localSheetId="9" hidden="1">[2]CMI!#REF!</definedName>
    <definedName name="__123Graph_E3" hidden="1">[2]CMI!#REF!</definedName>
    <definedName name="__123Graph_EActual" localSheetId="2" hidden="1">[1]RESUMEN!#REF!</definedName>
    <definedName name="__123Graph_EActual" localSheetId="7" hidden="1">[1]RESUMEN!#REF!</definedName>
    <definedName name="__123Graph_EActual" localSheetId="8" hidden="1">[1]RESUMEN!#REF!</definedName>
    <definedName name="__123Graph_EActual" localSheetId="9" hidden="1">[1]RESUMEN!#REF!</definedName>
    <definedName name="__123Graph_EActual" hidden="1">[1]RESUMEN!#REF!</definedName>
    <definedName name="__123Graph_F" localSheetId="2" hidden="1">[1]RESUMEN!#REF!</definedName>
    <definedName name="__123Graph_F" localSheetId="7" hidden="1">[1]RESUMEN!#REF!</definedName>
    <definedName name="__123Graph_F" localSheetId="8" hidden="1">[1]RESUMEN!#REF!</definedName>
    <definedName name="__123Graph_F" localSheetId="9" hidden="1">[1]RESUMEN!#REF!</definedName>
    <definedName name="__123Graph_F" hidden="1">[1]RESUMEN!#REF!</definedName>
    <definedName name="__123Graph_F1" localSheetId="2" hidden="1">[2]CMI!#REF!</definedName>
    <definedName name="__123Graph_F1" localSheetId="7" hidden="1">[2]CMI!#REF!</definedName>
    <definedName name="__123Graph_F1" localSheetId="8" hidden="1">[2]CMI!#REF!</definedName>
    <definedName name="__123Graph_F1" localSheetId="9" hidden="1">[2]CMI!#REF!</definedName>
    <definedName name="__123Graph_F1" hidden="1">[2]CMI!#REF!</definedName>
    <definedName name="__123Graph_F2" localSheetId="2" hidden="1">[2]CMI!#REF!</definedName>
    <definedName name="__123Graph_F2" localSheetId="7" hidden="1">[2]CMI!#REF!</definedName>
    <definedName name="__123Graph_F2" localSheetId="8" hidden="1">[2]CMI!#REF!</definedName>
    <definedName name="__123Graph_F2" localSheetId="9" hidden="1">[2]CMI!#REF!</definedName>
    <definedName name="__123Graph_F2" hidden="1">[2]CMI!#REF!</definedName>
    <definedName name="__123Graph_F3" localSheetId="2" hidden="1">[2]CMI!#REF!</definedName>
    <definedName name="__123Graph_F3" localSheetId="7" hidden="1">[2]CMI!#REF!</definedName>
    <definedName name="__123Graph_F3" localSheetId="8" hidden="1">[2]CMI!#REF!</definedName>
    <definedName name="__123Graph_F3" localSheetId="9" hidden="1">[2]CMI!#REF!</definedName>
    <definedName name="__123Graph_F3" hidden="1">[2]CMI!#REF!</definedName>
    <definedName name="__123Graph_FActual" localSheetId="2" hidden="1">[1]RESUMEN!#REF!</definedName>
    <definedName name="__123Graph_FActual" localSheetId="7" hidden="1">[1]RESUMEN!#REF!</definedName>
    <definedName name="__123Graph_FActual" localSheetId="8" hidden="1">[1]RESUMEN!#REF!</definedName>
    <definedName name="__123Graph_FActual" localSheetId="9" hidden="1">[1]RESUMEN!#REF!</definedName>
    <definedName name="__123Graph_FActual" hidden="1">[1]RESUMEN!#REF!</definedName>
    <definedName name="__123Graph_X" localSheetId="2" hidden="1">[1]RESUMEN!#REF!</definedName>
    <definedName name="__123Graph_X" localSheetId="7" hidden="1">[1]RESUMEN!#REF!</definedName>
    <definedName name="__123Graph_X" localSheetId="8" hidden="1">[1]RESUMEN!#REF!</definedName>
    <definedName name="__123Graph_X" localSheetId="9" hidden="1">[1]RESUMEN!#REF!</definedName>
    <definedName name="__123Graph_X" hidden="1">[1]RESUMEN!#REF!</definedName>
    <definedName name="__123Graph_X1" localSheetId="2" hidden="1">[2]CMI!#REF!</definedName>
    <definedName name="__123Graph_X1" localSheetId="7" hidden="1">[2]CMI!#REF!</definedName>
    <definedName name="__123Graph_X1" localSheetId="8" hidden="1">[2]CMI!#REF!</definedName>
    <definedName name="__123Graph_X1" localSheetId="9" hidden="1">[2]CMI!#REF!</definedName>
    <definedName name="__123Graph_X1" hidden="1">[2]CMI!#REF!</definedName>
    <definedName name="__123Graph_X2" localSheetId="2" hidden="1">[2]CMI!#REF!</definedName>
    <definedName name="__123Graph_X2" localSheetId="7" hidden="1">[2]CMI!#REF!</definedName>
    <definedName name="__123Graph_X2" localSheetId="8" hidden="1">[2]CMI!#REF!</definedName>
    <definedName name="__123Graph_X2" localSheetId="9" hidden="1">[2]CMI!#REF!</definedName>
    <definedName name="__123Graph_X2" hidden="1">[2]CMI!#REF!</definedName>
    <definedName name="__123Graph_XActual" localSheetId="2" hidden="1">[1]RESUMEN!#REF!</definedName>
    <definedName name="__123Graph_XActual" localSheetId="7" hidden="1">[1]RESUMEN!#REF!</definedName>
    <definedName name="__123Graph_XActual" localSheetId="8" hidden="1">[1]RESUMEN!#REF!</definedName>
    <definedName name="__123Graph_XActual" localSheetId="9" hidden="1">[1]RESUMEN!#REF!</definedName>
    <definedName name="__123Graph_XActual" hidden="1">[1]RESUMEN!#REF!</definedName>
    <definedName name="__f" localSheetId="2" hidden="1">{#N/A,#N/A,FALSE,"CA";#N/A,#N/A,FALSE,"CN";#N/A,#N/A,FALSE,"Inv";#N/A,#N/A,FALSE,"Inv Acc";"Miguel_balance",#N/A,FALSE,"Bal";#N/A,#N/A,FALSE,"Plantilla";#N/A,#N/A,FALSE,"CA (2)";#N/A,#N/A,FALSE,"CN (2)"}</definedName>
    <definedName name="__f" localSheetId="12"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9" hidden="1">{#N/A,#N/A,FALSE,"CA";#N/A,#N/A,FALSE,"CN";#N/A,#N/A,FALSE,"Inv";#N/A,#N/A,FALSE,"Inv Acc";"Miguel_balance",#N/A,FALSE,"Bal";#N/A,#N/A,FALSE,"Plantilla";#N/A,#N/A,FALSE,"CA (2)";#N/A,#N/A,FALSE,"CN (2)"}</definedName>
    <definedName name="__f" localSheetId="11"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12"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9" hidden="1">{"Pèrdues i Guanys analític.Català",#N/A,FALSE,"Català";"Pèrdues i G. analític.castellà",#N/A,FALSE,"Castellà"}</definedName>
    <definedName name="__mcm2" localSheetId="11"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12" hidden="1">{#N/A,#N/A,FALSE,"Venta"}</definedName>
    <definedName name="__R" localSheetId="3" hidden="1">{#N/A,#N/A,FALSE,"Venta"}</definedName>
    <definedName name="__R" localSheetId="5" hidden="1">{#N/A,#N/A,FALSE,"Venta"}</definedName>
    <definedName name="__R" localSheetId="7" hidden="1">{#N/A,#N/A,FALSE,"Venta"}</definedName>
    <definedName name="__R" localSheetId="8" hidden="1">{#N/A,#N/A,FALSE,"Venta"}</definedName>
    <definedName name="__R" localSheetId="9" hidden="1">{#N/A,#N/A,FALSE,"Venta"}</definedName>
    <definedName name="__R" localSheetId="11"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12"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9" hidden="1">{#N/A,#N/A,FALSE,"CA";#N/A,#N/A,FALSE,"CN";#N/A,#N/A,FALSE,"Inv";#N/A,#N/A,FALSE,"Inv Acc";"Miguel_balance",#N/A,FALSE,"Bal";#N/A,#N/A,FALSE,"Plantilla";#N/A,#N/A,FALSE,"CA (2)";#N/A,#N/A,FALSE,"CN (2)"}</definedName>
    <definedName name="__x4" localSheetId="11"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3" hidden="1">#REF!</definedName>
    <definedName name="_1__123Graph_BGrßfico_10C" localSheetId="7" hidden="1">#REF!</definedName>
    <definedName name="_1__123Graph_BGrßfico_10C" localSheetId="8" hidden="1">#REF!</definedName>
    <definedName name="_1__123Graph_BGrßfico_10C" localSheetId="9" hidden="1">#REF!</definedName>
    <definedName name="_1__123Graph_BGrßfico_10C" localSheetId="11" hidden="1">#REF!</definedName>
    <definedName name="_1__123Graph_BGrßfico_10C" hidden="1">#REF!</definedName>
    <definedName name="_12_0__123Grap" localSheetId="2" hidden="1">[3]ICATU!#REF!</definedName>
    <definedName name="_12_0__123Grap" localSheetId="3" hidden="1">[3]ICATU!#REF!</definedName>
    <definedName name="_12_0__123Grap" localSheetId="7" hidden="1">[3]ICATU!#REF!</definedName>
    <definedName name="_12_0__123Grap" localSheetId="8" hidden="1">[3]ICATU!#REF!</definedName>
    <definedName name="_12_0__123Grap" localSheetId="9" hidden="1">[3]ICATU!#REF!</definedName>
    <definedName name="_12_0__123Grap" hidden="1">[3]ICATU!#REF!</definedName>
    <definedName name="_13__123Graph_BGrßfico_10C" localSheetId="2" hidden="1">#REF!</definedName>
    <definedName name="_13__123Graph_BGrßfico_10C" localSheetId="3" hidden="1">#REF!</definedName>
    <definedName name="_13__123Graph_BGrßfico_10C" localSheetId="7" hidden="1">#REF!</definedName>
    <definedName name="_13__123Graph_BGrßfico_10C" localSheetId="8" hidden="1">#REF!</definedName>
    <definedName name="_13__123Graph_BGrßfico_10C" localSheetId="9" hidden="1">#REF!</definedName>
    <definedName name="_13__123Graph_BGrßfico_10C" localSheetId="11" hidden="1">#REF!</definedName>
    <definedName name="_13__123Graph_BGrßfico_10C" hidden="1">#REF!</definedName>
    <definedName name="_All1"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4]Assum!$E$12:$E$18</definedName>
    <definedName name="_Co50" localSheetId="2" hidden="1">{#N/A,"DR",FALSE,"increm pf";#N/A,"MAMSI",FALSE,"increm pf";#N/A,"MAXI",FALSE,"increm pf";#N/A,"PCAM",FALSE,"increm pf";#N/A,"PHSV",FALSE,"increm pf";#N/A,"SIE",FALSE,"increm pf"}</definedName>
    <definedName name="_Co50" localSheetId="12" hidden="1">{#N/A,"DR",FALSE,"increm pf";#N/A,"MAMSI",FALSE,"increm pf";#N/A,"MAXI",FALSE,"increm pf";#N/A,"PCAM",FALSE,"increm pf";#N/A,"PHSV",FALSE,"increm pf";#N/A,"SIE",FALSE,"increm pf"}</definedName>
    <definedName name="_Co50" localSheetId="3" hidden="1">{#N/A,"DR",FALSE,"increm pf";#N/A,"MAMSI",FALSE,"increm pf";#N/A,"MAXI",FALSE,"increm pf";#N/A,"PCAM",FALSE,"increm pf";#N/A,"PHSV",FALSE,"increm pf";#N/A,"SIE",FALSE,"increm pf"}</definedName>
    <definedName name="_Co50" localSheetId="5" hidden="1">{#N/A,"DR",FALSE,"increm pf";#N/A,"MAMSI",FALSE,"increm pf";#N/A,"MAXI",FALSE,"increm pf";#N/A,"PCAM",FALSE,"increm pf";#N/A,"PHSV",FALSE,"increm pf";#N/A,"SIE",FALSE,"increm pf"}</definedName>
    <definedName name="_Co50" localSheetId="7" hidden="1">{#N/A,"DR",FALSE,"increm pf";#N/A,"MAMSI",FALSE,"increm pf";#N/A,"MAXI",FALSE,"increm pf";#N/A,"PCAM",FALSE,"increm pf";#N/A,"PHSV",FALSE,"increm pf";#N/A,"SIE",FALSE,"increm pf"}</definedName>
    <definedName name="_Co50" localSheetId="9" hidden="1">{#N/A,"DR",FALSE,"increm pf";#N/A,"MAMSI",FALSE,"increm pf";#N/A,"MAXI",FALSE,"increm pf";#N/A,"PCAM",FALSE,"increm pf";#N/A,"PHSV",FALSE,"increm pf";#N/A,"SIE",FALSE,"increm pf"}</definedName>
    <definedName name="_Co50" localSheetId="11"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f" localSheetId="2" hidden="1">{#N/A,#N/A,FALSE,"CA";#N/A,#N/A,FALSE,"CN";#N/A,#N/A,FALSE,"Inv";#N/A,#N/A,FALSE,"Inv Acc";"Miguel_balance",#N/A,FALSE,"Bal";#N/A,#N/A,FALSE,"Plantilla";#N/A,#N/A,FALSE,"CA (2)";#N/A,#N/A,FALSE,"CN (2)"}</definedName>
    <definedName name="_f" localSheetId="12"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9" hidden="1">{#N/A,#N/A,FALSE,"CA";#N/A,#N/A,FALSE,"CN";#N/A,#N/A,FALSE,"Inv";#N/A,#N/A,FALSE,"Inv Acc";"Miguel_balance",#N/A,FALSE,"Bal";#N/A,#N/A,FALSE,"Plantilla";#N/A,#N/A,FALSE,"CA (2)";#N/A,#N/A,FALSE,"CN (2)"}</definedName>
    <definedName name="_f" localSheetId="11"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3" hidden="1">#REF!</definedName>
    <definedName name="_Fill" localSheetId="7" hidden="1">#REF!</definedName>
    <definedName name="_Fill" localSheetId="8" hidden="1">#REF!</definedName>
    <definedName name="_Fill" localSheetId="9" hidden="1">#REF!</definedName>
    <definedName name="_Fill" localSheetId="11" hidden="1">#REF!</definedName>
    <definedName name="_Fill" hidden="1">#REF!</definedName>
    <definedName name="_g3" localSheetId="2" hidden="1">{"sweden",#N/A,FALSE,"Sweden";"germany",#N/A,FALSE,"Germany";"portugal",#N/A,FALSE,"Portugal";"belgium",#N/A,FALSE,"Belgium";"japan",#N/A,FALSE,"Japan ";"italy",#N/A,FALSE,"Italy";"spain",#N/A,FALSE,"Spain";"korea",#N/A,FALSE,"Korea"}</definedName>
    <definedName name="_g3" localSheetId="12" hidden="1">{"sweden",#N/A,FALSE,"Sweden";"germany",#N/A,FALSE,"Germany";"portugal",#N/A,FALSE,"Portugal";"belgium",#N/A,FALSE,"Belgium";"japan",#N/A,FALSE,"Japan ";"italy",#N/A,FALSE,"Italy";"spain",#N/A,FALSE,"Spain";"korea",#N/A,FALSE,"Korea"}</definedName>
    <definedName name="_g3" localSheetId="3" hidden="1">{"sweden",#N/A,FALSE,"Sweden";"germany",#N/A,FALSE,"Germany";"portugal",#N/A,FALSE,"Portugal";"belgium",#N/A,FALSE,"Belgium";"japan",#N/A,FALSE,"Japan ";"italy",#N/A,FALSE,"Italy";"spain",#N/A,FALSE,"Spain";"korea",#N/A,FALSE,"Korea"}</definedName>
    <definedName name="_g3" localSheetId="5" hidden="1">{"sweden",#N/A,FALSE,"Sweden";"germany",#N/A,FALSE,"Germany";"portugal",#N/A,FALSE,"Portugal";"belgium",#N/A,FALSE,"Belgium";"japan",#N/A,FALSE,"Japan ";"italy",#N/A,FALSE,"Italy";"spain",#N/A,FALSE,"Spain";"korea",#N/A,FALSE,"Korea"}</definedName>
    <definedName name="_g3" localSheetId="7" hidden="1">{"sweden",#N/A,FALSE,"Sweden";"germany",#N/A,FALSE,"Germany";"portugal",#N/A,FALSE,"Portugal";"belgium",#N/A,FALSE,"Belgium";"japan",#N/A,FALSE,"Japan ";"italy",#N/A,FALSE,"Italy";"spain",#N/A,FALSE,"Spain";"korea",#N/A,FALSE,"Korea"}</definedName>
    <definedName name="_g3" localSheetId="9" hidden="1">{"sweden",#N/A,FALSE,"Sweden";"germany",#N/A,FALSE,"Germany";"portugal",#N/A,FALSE,"Portugal";"belgium",#N/A,FALSE,"Belgium";"japan",#N/A,FALSE,"Japan ";"italy",#N/A,FALSE,"Italy";"spain",#N/A,FALSE,"Spain";"korea",#N/A,FALSE,"Korea"}</definedName>
    <definedName name="_g3" localSheetId="1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localSheetId="12" hidden="1">{"Line Efficiency",#N/A,FALSE,"Benchmarking"}</definedName>
    <definedName name="_g4" localSheetId="3" hidden="1">{"Line Efficiency",#N/A,FALSE,"Benchmarking"}</definedName>
    <definedName name="_g4" localSheetId="5" hidden="1">{"Line Efficiency",#N/A,FALSE,"Benchmarking"}</definedName>
    <definedName name="_g4" localSheetId="7" hidden="1">{"Line Efficiency",#N/A,FALSE,"Benchmarking"}</definedName>
    <definedName name="_g4" localSheetId="9" hidden="1">{"Line Efficiency",#N/A,FALSE,"Benchmarking"}</definedName>
    <definedName name="_g4" localSheetId="11" hidden="1">{"Line Efficiency",#N/A,FALSE,"Benchmarking"}</definedName>
    <definedName name="_g4" hidden="1">{"Line Efficiency",#N/A,FALSE,"Benchmarking"}</definedName>
    <definedName name="_g5" localSheetId="2" hidden="1">{"print 1",#N/A,FALSE,"PrimeCo PCS";"print 2",#N/A,FALSE,"PrimeCo PCS";"valuation",#N/A,FALSE,"PrimeCo PCS"}</definedName>
    <definedName name="_g5" localSheetId="12" hidden="1">{"print 1",#N/A,FALSE,"PrimeCo PCS";"print 2",#N/A,FALSE,"PrimeCo PCS";"valuation",#N/A,FALSE,"PrimeCo PCS"}</definedName>
    <definedName name="_g5" localSheetId="3" hidden="1">{"print 1",#N/A,FALSE,"PrimeCo PCS";"print 2",#N/A,FALSE,"PrimeCo PCS";"valuation",#N/A,FALSE,"PrimeCo PCS"}</definedName>
    <definedName name="_g5" localSheetId="5" hidden="1">{"print 1",#N/A,FALSE,"PrimeCo PCS";"print 2",#N/A,FALSE,"PrimeCo PCS";"valuation",#N/A,FALSE,"PrimeCo PCS"}</definedName>
    <definedName name="_g5" localSheetId="7" hidden="1">{"print 1",#N/A,FALSE,"PrimeCo PCS";"print 2",#N/A,FALSE,"PrimeCo PCS";"valuation",#N/A,FALSE,"PrimeCo PCS"}</definedName>
    <definedName name="_g5" localSheetId="9" hidden="1">{"print 1",#N/A,FALSE,"PrimeCo PCS";"print 2",#N/A,FALSE,"PrimeCo PCS";"valuation",#N/A,FALSE,"PrimeCo PCS"}</definedName>
    <definedName name="_g5" localSheetId="11"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localSheetId="12" hidden="1">{#N/A,#N/A,FALSE,"Spain MKT";#N/A,#N/A,FALSE,"Assumptions";#N/A,#N/A,FALSE,"Adve";#N/A,#N/A,FALSE,"E-Commerce";#N/A,#N/A,FALSE,"Opex";#N/A,#N/A,FALSE,"P&amp;L";#N/A,#N/A,FALSE,"FCF &amp; DCF"}</definedName>
    <definedName name="_g6" localSheetId="3" hidden="1">{#N/A,#N/A,FALSE,"Spain MKT";#N/A,#N/A,FALSE,"Assumptions";#N/A,#N/A,FALSE,"Adve";#N/A,#N/A,FALSE,"E-Commerce";#N/A,#N/A,FALSE,"Opex";#N/A,#N/A,FALSE,"P&amp;L";#N/A,#N/A,FALSE,"FCF &amp; DCF"}</definedName>
    <definedName name="_g6" localSheetId="5" hidden="1">{#N/A,#N/A,FALSE,"Spain MKT";#N/A,#N/A,FALSE,"Assumptions";#N/A,#N/A,FALSE,"Adve";#N/A,#N/A,FALSE,"E-Commerce";#N/A,#N/A,FALSE,"Opex";#N/A,#N/A,FALSE,"P&amp;L";#N/A,#N/A,FALSE,"FCF &amp; DCF"}</definedName>
    <definedName name="_g6" localSheetId="7" hidden="1">{#N/A,#N/A,FALSE,"Spain MKT";#N/A,#N/A,FALSE,"Assumptions";#N/A,#N/A,FALSE,"Adve";#N/A,#N/A,FALSE,"E-Commerce";#N/A,#N/A,FALSE,"Opex";#N/A,#N/A,FALSE,"P&amp;L";#N/A,#N/A,FALSE,"FCF &amp; DCF"}</definedName>
    <definedName name="_g6" localSheetId="9" hidden="1">{#N/A,#N/A,FALSE,"Spain MKT";#N/A,#N/A,FALSE,"Assumptions";#N/A,#N/A,FALSE,"Adve";#N/A,#N/A,FALSE,"E-Commerce";#N/A,#N/A,FALSE,"Opex";#N/A,#N/A,FALSE,"P&amp;L";#N/A,#N/A,FALSE,"FCF &amp; DCF"}</definedName>
    <definedName name="_g6" localSheetId="1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localSheetId="12" hidden="1">{"Tarifica91",#N/A,FALSE,"Tariffs";"Tarifica92",#N/A,FALSE,"Tariffs";"Tarifica93",#N/A,FALSE,"Tariffs";"Tarifica94",#N/A,FALSE,"Tariffs";"Tarifica95",#N/A,FALSE,"Tariffs";"Tarifica96",#N/A,FALSE,"Tariffs"}</definedName>
    <definedName name="_g7" localSheetId="3" hidden="1">{"Tarifica91",#N/A,FALSE,"Tariffs";"Tarifica92",#N/A,FALSE,"Tariffs";"Tarifica93",#N/A,FALSE,"Tariffs";"Tarifica94",#N/A,FALSE,"Tariffs";"Tarifica95",#N/A,FALSE,"Tariffs";"Tarifica96",#N/A,FALSE,"Tariffs"}</definedName>
    <definedName name="_g7" localSheetId="5" hidden="1">{"Tarifica91",#N/A,FALSE,"Tariffs";"Tarifica92",#N/A,FALSE,"Tariffs";"Tarifica93",#N/A,FALSE,"Tariffs";"Tarifica94",#N/A,FALSE,"Tariffs";"Tarifica95",#N/A,FALSE,"Tariffs";"Tarifica96",#N/A,FALSE,"Tariffs"}</definedName>
    <definedName name="_g7" localSheetId="7" hidden="1">{"Tarifica91",#N/A,FALSE,"Tariffs";"Tarifica92",#N/A,FALSE,"Tariffs";"Tarifica93",#N/A,FALSE,"Tariffs";"Tarifica94",#N/A,FALSE,"Tariffs";"Tarifica95",#N/A,FALSE,"Tariffs";"Tarifica96",#N/A,FALSE,"Tariffs"}</definedName>
    <definedName name="_g7" localSheetId="9" hidden="1">{"Tarifica91",#N/A,FALSE,"Tariffs";"Tarifica92",#N/A,FALSE,"Tariffs";"Tarifica93",#N/A,FALSE,"Tariffs";"Tarifica94",#N/A,FALSE,"Tariffs";"Tarifica95",#N/A,FALSE,"Tariffs";"Tarifica96",#N/A,FALSE,"Tariffs"}</definedName>
    <definedName name="_g7" localSheetId="1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localSheetId="12" hidden="1">{"Tariff Comparison",#N/A,FALSE,"Benchmarking";"Tariff Comparison 2",#N/A,FALSE,"Benchmarking";"Tariff Comparison 3",#N/A,FALSE,"Benchmarking"}</definedName>
    <definedName name="_g8" localSheetId="3" hidden="1">{"Tariff Comparison",#N/A,FALSE,"Benchmarking";"Tariff Comparison 2",#N/A,FALSE,"Benchmarking";"Tariff Comparison 3",#N/A,FALSE,"Benchmarking"}</definedName>
    <definedName name="_g8" localSheetId="5" hidden="1">{"Tariff Comparison",#N/A,FALSE,"Benchmarking";"Tariff Comparison 2",#N/A,FALSE,"Benchmarking";"Tariff Comparison 3",#N/A,FALSE,"Benchmarking"}</definedName>
    <definedName name="_g8" localSheetId="7" hidden="1">{"Tariff Comparison",#N/A,FALSE,"Benchmarking";"Tariff Comparison 2",#N/A,FALSE,"Benchmarking";"Tariff Comparison 3",#N/A,FALSE,"Benchmarking"}</definedName>
    <definedName name="_g8" localSheetId="9" hidden="1">{"Tariff Comparison",#N/A,FALSE,"Benchmarking";"Tariff Comparison 2",#N/A,FALSE,"Benchmarking";"Tariff Comparison 3",#N/A,FALSE,"Benchmarking"}</definedName>
    <definedName name="_g8" localSheetId="1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12" hidden="1">#REF!</definedName>
    <definedName name="_GSRATESR_1" localSheetId="3" hidden="1">#REF!</definedName>
    <definedName name="_GSRATESR_1" localSheetId="7" hidden="1">#REF!</definedName>
    <definedName name="_GSRATESR_1" localSheetId="9" hidden="1">#REF!</definedName>
    <definedName name="_GSRATESR_1" localSheetId="11" hidden="1">#REF!</definedName>
    <definedName name="_GSRATESR_1" hidden="1">#REF!</definedName>
    <definedName name="_GSRATESR_2" localSheetId="3" hidden="1">#REF!</definedName>
    <definedName name="_GSRATESR_2" localSheetId="7" hidden="1">#REF!</definedName>
    <definedName name="_GSRATESR_2" localSheetId="9" hidden="1">#REF!</definedName>
    <definedName name="_GSRATESR_2" localSheetId="11" hidden="1">#REF!</definedName>
    <definedName name="_GSRATESR_2" hidden="1">#REF!</definedName>
    <definedName name="_GSRATESR_3" localSheetId="3" hidden="1">#REF!</definedName>
    <definedName name="_GSRATESR_3" localSheetId="7" hidden="1">#REF!</definedName>
    <definedName name="_GSRATESR_3" localSheetId="9" hidden="1">#REF!</definedName>
    <definedName name="_GSRATESR_3" localSheetId="11" hidden="1">#REF!</definedName>
    <definedName name="_GSRATESR_3" hidden="1">#REF!</definedName>
    <definedName name="_i" localSheetId="3" hidden="1">#REF!</definedName>
    <definedName name="_i" localSheetId="7" hidden="1">#REF!</definedName>
    <definedName name="_i" localSheetId="9" hidden="1">#REF!</definedName>
    <definedName name="_i" localSheetId="11" hidden="1">#REF!</definedName>
    <definedName name="_i" hidden="1">#REF!</definedName>
    <definedName name="_Key1" localSheetId="2" hidden="1">#REF!</definedName>
    <definedName name="_Key1" localSheetId="3" hidden="1">#REF!</definedName>
    <definedName name="_Key1" localSheetId="7" hidden="1">#REF!</definedName>
    <definedName name="_Key1" localSheetId="8" hidden="1">#REF!</definedName>
    <definedName name="_Key1" localSheetId="9" hidden="1">#REF!</definedName>
    <definedName name="_Key1" localSheetId="11" hidden="1">#REF!</definedName>
    <definedName name="_Key1" hidden="1">#REF!</definedName>
    <definedName name="_Key2" localSheetId="2" hidden="1">#REF!</definedName>
    <definedName name="_Key2" localSheetId="3" hidden="1">#REF!</definedName>
    <definedName name="_Key2" localSheetId="7" hidden="1">#REF!</definedName>
    <definedName name="_Key2" localSheetId="8" hidden="1">#REF!</definedName>
    <definedName name="_Key2" localSheetId="9" hidden="1">#REF!</definedName>
    <definedName name="_Key2" localSheetId="11" hidden="1">#REF!</definedName>
    <definedName name="_Key2" hidden="1">#REF!</definedName>
    <definedName name="_mcm2" localSheetId="2" hidden="1">{"Pèrdues i Guanys analític.Català",#N/A,FALSE,"Català";"Pèrdues i G. analític.castellà",#N/A,FALSE,"Castellà"}</definedName>
    <definedName name="_mcm2" localSheetId="12"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9" hidden="1">{"Pèrdues i Guanys analític.Català",#N/A,FALSE,"Català";"Pèrdues i G. analític.castellà",#N/A,FALSE,"Castellà"}</definedName>
    <definedName name="_mcm2" localSheetId="11"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p" hidden="1">[4]Assum!$F$12:$F$18</definedName>
    <definedName name="_R" localSheetId="2" hidden="1">{#N/A,#N/A,FALSE,"Venta"}</definedName>
    <definedName name="_R" localSheetId="12" hidden="1">{#N/A,#N/A,FALSE,"Venta"}</definedName>
    <definedName name="_R" localSheetId="3" hidden="1">{#N/A,#N/A,FALSE,"Venta"}</definedName>
    <definedName name="_R" localSheetId="5" hidden="1">{#N/A,#N/A,FALSE,"Venta"}</definedName>
    <definedName name="_R" localSheetId="7" hidden="1">{#N/A,#N/A,FALSE,"Venta"}</definedName>
    <definedName name="_R" localSheetId="8" hidden="1">{#N/A,#N/A,FALSE,"Venta"}</definedName>
    <definedName name="_R" localSheetId="9" hidden="1">{#N/A,#N/A,FALSE,"Venta"}</definedName>
    <definedName name="_R" localSheetId="11" hidden="1">{#N/A,#N/A,FALSE,"Venta"}</definedName>
    <definedName name="_R" hidden="1">{#N/A,#N/A,FALSE,"Venta"}</definedName>
    <definedName name="_Regression_Out" localSheetId="12" hidden="1">#REF!</definedName>
    <definedName name="_Regression_Out" localSheetId="3" hidden="1">#REF!</definedName>
    <definedName name="_Regression_Out" localSheetId="7" hidden="1">#REF!</definedName>
    <definedName name="_Regression_Out" localSheetId="9" hidden="1">#REF!</definedName>
    <definedName name="_Regression_Out" localSheetId="11" hidden="1">#REF!</definedName>
    <definedName name="_Regression_Out" hidden="1">#REF!</definedName>
    <definedName name="_Regression_X" localSheetId="3" hidden="1">#REF!</definedName>
    <definedName name="_Regression_X" localSheetId="7" hidden="1">#REF!</definedName>
    <definedName name="_Regression_X" localSheetId="9" hidden="1">#REF!</definedName>
    <definedName name="_Regression_X" localSheetId="11" hidden="1">#REF!</definedName>
    <definedName name="_Regression_X" hidden="1">#REF!</definedName>
    <definedName name="_Regression_Y" localSheetId="3" hidden="1">#REF!</definedName>
    <definedName name="_Regression_Y" localSheetId="7" hidden="1">#REF!</definedName>
    <definedName name="_Regression_Y" localSheetId="9" hidden="1">#REF!</definedName>
    <definedName name="_Regression_Y" localSheetId="11" hidden="1">#REF!</definedName>
    <definedName name="_Regression_Y" hidden="1">#REF!</definedName>
    <definedName name="_scenchg_count" hidden="1">1</definedName>
    <definedName name="_scenchg1" hidden="1">#NAME?</definedName>
    <definedName name="_Sort" localSheetId="2" hidden="1">#REF!</definedName>
    <definedName name="_Sort" localSheetId="3" hidden="1">#REF!</definedName>
    <definedName name="_Sort" localSheetId="7" hidden="1">#REF!</definedName>
    <definedName name="_Sort" localSheetId="8" hidden="1">#REF!</definedName>
    <definedName name="_Sort" localSheetId="9" hidden="1">#REF!</definedName>
    <definedName name="_Sort" localSheetId="11" hidden="1">#REF!</definedName>
    <definedName name="_Sort" hidden="1">#REF!</definedName>
    <definedName name="_Table1_Out" localSheetId="2" hidden="1">#REF!</definedName>
    <definedName name="_Table1_Out" localSheetId="3" hidden="1">#REF!</definedName>
    <definedName name="_Table1_Out" localSheetId="7" hidden="1">#REF!</definedName>
    <definedName name="_Table1_Out" localSheetId="8" hidden="1">#REF!</definedName>
    <definedName name="_Table1_Out" localSheetId="9" hidden="1">#REF!</definedName>
    <definedName name="_Table1_Out" localSheetId="11" hidden="1">#REF!</definedName>
    <definedName name="_Table1_Out" hidden="1">#REF!</definedName>
    <definedName name="_Table2_In1" localSheetId="2" hidden="1">#REF!</definedName>
    <definedName name="_Table2_In1" localSheetId="3" hidden="1">#REF!</definedName>
    <definedName name="_Table2_In1" localSheetId="7" hidden="1">#REF!</definedName>
    <definedName name="_Table2_In1" localSheetId="8" hidden="1">#REF!</definedName>
    <definedName name="_Table2_In1" localSheetId="9" hidden="1">#REF!</definedName>
    <definedName name="_Table2_In1" localSheetId="11" hidden="1">#REF!</definedName>
    <definedName name="_Table2_In1" hidden="1">#REF!</definedName>
    <definedName name="_Table2_In2" localSheetId="2" hidden="1">#REF!</definedName>
    <definedName name="_Table2_In2" localSheetId="3" hidden="1">#REF!</definedName>
    <definedName name="_Table2_In2" localSheetId="7" hidden="1">#REF!</definedName>
    <definedName name="_Table2_In2" localSheetId="8" hidden="1">#REF!</definedName>
    <definedName name="_Table2_In2" localSheetId="9" hidden="1">#REF!</definedName>
    <definedName name="_Table2_In2" localSheetId="11" hidden="1">#REF!</definedName>
    <definedName name="_Table2_In2" hidden="1">#REF!</definedName>
    <definedName name="_Table2_Out" localSheetId="2" hidden="1">#REF!</definedName>
    <definedName name="_Table2_Out" localSheetId="3" hidden="1">#REF!</definedName>
    <definedName name="_Table2_Out" localSheetId="7" hidden="1">#REF!</definedName>
    <definedName name="_Table2_Out" localSheetId="8" hidden="1">#REF!</definedName>
    <definedName name="_Table2_Out" localSheetId="9" hidden="1">#REF!</definedName>
    <definedName name="_Table2_Out" localSheetId="11" hidden="1">#REF!</definedName>
    <definedName name="_Table2_Out" hidden="1">#REF!</definedName>
    <definedName name="_Table2_Out_" localSheetId="3" hidden="1">#REF!</definedName>
    <definedName name="_Table2_Out_" localSheetId="7" hidden="1">#REF!</definedName>
    <definedName name="_Table2_Out_" localSheetId="9" hidden="1">#REF!</definedName>
    <definedName name="_Table2_Out_" localSheetId="11" hidden="1">#REF!</definedName>
    <definedName name="_Table2_Out_" hidden="1">#REF!</definedName>
    <definedName name="_Table3_In2" localSheetId="2" hidden="1">#REF!</definedName>
    <definedName name="_Table3_In2" localSheetId="3" hidden="1">#REF!</definedName>
    <definedName name="_Table3_In2" localSheetId="7" hidden="1">#REF!</definedName>
    <definedName name="_Table3_In2" localSheetId="8" hidden="1">#REF!</definedName>
    <definedName name="_Table3_In2" localSheetId="9" hidden="1">#REF!</definedName>
    <definedName name="_Table3_In2" localSheetId="11" hidden="1">#REF!</definedName>
    <definedName name="_Table3_In2" hidden="1">#REF!</definedName>
    <definedName name="_x4" localSheetId="2" hidden="1">{#N/A,#N/A,FALSE,"CA";#N/A,#N/A,FALSE,"CN";#N/A,#N/A,FALSE,"Inv";#N/A,#N/A,FALSE,"Inv Acc";"Miguel_balance",#N/A,FALSE,"Bal";#N/A,#N/A,FALSE,"Plantilla";#N/A,#N/A,FALSE,"CA (2)";#N/A,#N/A,FALSE,"CN (2)"}</definedName>
    <definedName name="_x4" localSheetId="12"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9" hidden="1">{#N/A,#N/A,FALSE,"CA";#N/A,#N/A,FALSE,"CN";#N/A,#N/A,FALSE,"Inv";#N/A,#N/A,FALSE,"Inv Acc";"Miguel_balance",#N/A,FALSE,"Bal";#N/A,#N/A,FALSE,"Plantilla";#N/A,#N/A,FALSE,"CA (2)";#N/A,#N/A,FALSE,"CN (2)"}</definedName>
    <definedName name="_x4" localSheetId="11"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4]Assum!$C$12:$C$18</definedName>
    <definedName name="aaa" localSheetId="2" hidden="1">{#N/A,#N/A,FALSE,"CA";#N/A,#N/A,FALSE,"CN";#N/A,#N/A,FALSE,"Inv";#N/A,#N/A,FALSE,"Inv Acc";"Miguel_balance",#N/A,FALSE,"Bal";#N/A,#N/A,FALSE,"Plantilla";#N/A,#N/A,FALSE,"CA (2)";#N/A,#N/A,FALSE,"CN (2)"}</definedName>
    <definedName name="aaa" localSheetId="12"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9" hidden="1">{#N/A,#N/A,FALSE,"CA";#N/A,#N/A,FALSE,"CN";#N/A,#N/A,FALSE,"Inv";#N/A,#N/A,FALSE,"Inv Acc";"Miguel_balance",#N/A,FALSE,"Bal";#N/A,#N/A,FALSE,"Plantilla";#N/A,#N/A,FALSE,"CA (2)";#N/A,#N/A,FALSE,"CN (2)"}</definedName>
    <definedName name="aaa" localSheetId="11"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12"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9" hidden="1">{#N/A,#N/A,FALSE,"Graficos";#N/A,#N/A,FALSE,"P.Ingresos";#N/A,#N/A,FALSE,"P.Gastos";#N/A,#N/A,FALSE,"I.Trafico";#N/A,#N/A,FALSE,"I.Peajes";#N/A,#N/A,FALSE,"G.Operativos";#N/A,#N/A,FALSE,"Cf Proyecto";#N/A,#N/A,FALSE,"C.PYG";#N/A,#N/A,FALSE,"Balance";#N/A,#N/A,FALSE,"TIR AC";#N/A,#N/A,FALSE,"TIR E"}</definedName>
    <definedName name="aaaa" localSheetId="11"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12"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9" hidden="1">{#N/A,#N/A,FALSE,"CA";#N/A,#N/A,FALSE,"CN";#N/A,#N/A,FALSE,"Inv";#N/A,#N/A,FALSE,"Inv Acc";"Miguel_balance",#N/A,FALSE,"Bal";#N/A,#N/A,FALSE,"Plantilla";#N/A,#N/A,FALSE,"CA (2)";#N/A,#N/A,FALSE,"CN (2)"}</definedName>
    <definedName name="AAAAAAAAA" localSheetId="11"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bc" localSheetId="2" hidden="1">{#N/A,#N/A,FALSE,"IR E CS 1997";#N/A,#N/A,FALSE,"PR ND";#N/A,#N/A,FALSE,"8191";#N/A,#N/A,FALSE,"8383";#N/A,#N/A,FALSE,"MP 1024";#N/A,#N/A,FALSE,"AD_EX_97";#N/A,#N/A,FALSE,"BD 97"}</definedName>
    <definedName name="Abc" localSheetId="12"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9" hidden="1">{#N/A,#N/A,FALSE,"IR E CS 1997";#N/A,#N/A,FALSE,"PR ND";#N/A,#N/A,FALSE,"8191";#N/A,#N/A,FALSE,"8383";#N/A,#N/A,FALSE,"MP 1024";#N/A,#N/A,FALSE,"AD_EX_97";#N/A,#N/A,FALSE,"BD 97"}</definedName>
    <definedName name="Abc" localSheetId="11"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wvu.ACC." localSheetId="2" hidden="1">#REF!</definedName>
    <definedName name="ACwvu.ACC." localSheetId="3" hidden="1">#REF!</definedName>
    <definedName name="ACwvu.ACC." localSheetId="7" hidden="1">#REF!</definedName>
    <definedName name="ACwvu.ACC." localSheetId="8" hidden="1">#REF!</definedName>
    <definedName name="ACwvu.ACC." localSheetId="9" hidden="1">#REF!</definedName>
    <definedName name="ACwvu.ACC." localSheetId="11" hidden="1">#REF!</definedName>
    <definedName name="ACwvu.ACC." hidden="1">#REF!</definedName>
    <definedName name="ACwvu.AFAC." localSheetId="2" hidden="1">#REF!</definedName>
    <definedName name="ACwvu.AFAC." localSheetId="3" hidden="1">#REF!</definedName>
    <definedName name="ACwvu.AFAC." localSheetId="7" hidden="1">#REF!</definedName>
    <definedName name="ACwvu.AFAC." localSheetId="8" hidden="1">#REF!</definedName>
    <definedName name="ACwvu.AFAC." localSheetId="9" hidden="1">#REF!</definedName>
    <definedName name="ACwvu.AFAC." localSheetId="11" hidden="1">#REF!</definedName>
    <definedName name="ACwvu.AFAC." hidden="1">#REF!</definedName>
    <definedName name="ACwvu.CE_BF_AG." localSheetId="3" hidden="1">#REF!</definedName>
    <definedName name="ACwvu.CE_BF_AG." localSheetId="7" hidden="1">#REF!</definedName>
    <definedName name="ACwvu.CE_BF_AG." localSheetId="9" hidden="1">#REF!</definedName>
    <definedName name="ACwvu.CE_BF_AG." localSheetId="11" hidden="1">#REF!</definedName>
    <definedName name="ACwvu.CE_BF_AG." hidden="1">#REF!</definedName>
    <definedName name="ACwvu.CE_BF_MGD." localSheetId="3" hidden="1">#REF!</definedName>
    <definedName name="ACwvu.CE_BF_MGD." localSheetId="7" hidden="1">#REF!</definedName>
    <definedName name="ACwvu.CE_BF_MGD." localSheetId="9" hidden="1">#REF!</definedName>
    <definedName name="ACwvu.CE_BF_MGD." localSheetId="11" hidden="1">#REF!</definedName>
    <definedName name="ACwvu.CE_BF_MGD." hidden="1">#REF!</definedName>
    <definedName name="ACwvu.CE_BF_RICLASS." localSheetId="3" hidden="1">#REF!</definedName>
    <definedName name="ACwvu.CE_BF_RICLASS." localSheetId="7" hidden="1">#REF!</definedName>
    <definedName name="ACwvu.CE_BF_RICLASS." localSheetId="9" hidden="1">#REF!</definedName>
    <definedName name="ACwvu.CE_BF_RICLASS." localSheetId="11" hidden="1">#REF!</definedName>
    <definedName name="ACwvu.CE_BF_RICLASS." hidden="1">#REF!</definedName>
    <definedName name="ACwvu.ELIMLUCRO." localSheetId="2" hidden="1">#REF!</definedName>
    <definedName name="ACwvu.ELIMLUCRO." localSheetId="3" hidden="1">#REF!</definedName>
    <definedName name="ACwvu.ELIMLUCRO." localSheetId="7" hidden="1">#REF!</definedName>
    <definedName name="ACwvu.ELIMLUCRO." localSheetId="8" hidden="1">#REF!</definedName>
    <definedName name="ACwvu.ELIMLUCRO." localSheetId="9" hidden="1">#REF!</definedName>
    <definedName name="ACwvu.ELIMLUCRO." localSheetId="11" hidden="1">#REF!</definedName>
    <definedName name="ACwvu.ELIMLUCRO." hidden="1">#REF!</definedName>
    <definedName name="ACwvu.ESTOQUES." localSheetId="2" hidden="1">#REF!</definedName>
    <definedName name="ACwvu.ESTOQUES." localSheetId="3" hidden="1">#REF!</definedName>
    <definedName name="ACwvu.ESTOQUES." localSheetId="7" hidden="1">#REF!</definedName>
    <definedName name="ACwvu.ESTOQUES." localSheetId="8" hidden="1">#REF!</definedName>
    <definedName name="ACwvu.ESTOQUES." localSheetId="9" hidden="1">#REF!</definedName>
    <definedName name="ACwvu.ESTOQUES." localSheetId="11" hidden="1">#REF!</definedName>
    <definedName name="ACwvu.ESTOQUES." hidden="1">#REF!</definedName>
    <definedName name="ACwvu.Extracommissioni." localSheetId="3" hidden="1">#REF!</definedName>
    <definedName name="ACwvu.Extracommissioni." localSheetId="7" hidden="1">#REF!</definedName>
    <definedName name="ACwvu.Extracommissioni." localSheetId="9" hidden="1">#REF!</definedName>
    <definedName name="ACwvu.Extracommissioni." localSheetId="11" hidden="1">#REF!</definedName>
    <definedName name="ACwvu.Extracommissioni." hidden="1">#REF!</definedName>
    <definedName name="ACwvu.Fabio." localSheetId="2" hidden="1">#REF!</definedName>
    <definedName name="ACwvu.Fabio." localSheetId="3" hidden="1">#REF!</definedName>
    <definedName name="ACwvu.Fabio." localSheetId="7" hidden="1">#REF!</definedName>
    <definedName name="ACwvu.Fabio." localSheetId="8" hidden="1">#REF!</definedName>
    <definedName name="ACwvu.Fabio." localSheetId="9" hidden="1">#REF!</definedName>
    <definedName name="ACwvu.Fabio." localSheetId="11" hidden="1">#REF!</definedName>
    <definedName name="ACwvu.Fabio." hidden="1">#REF!</definedName>
    <definedName name="ACwvu.FASE1_BUDGET." localSheetId="3" hidden="1">#REF!</definedName>
    <definedName name="ACwvu.FASE1_BUDGET." localSheetId="7" hidden="1">#REF!</definedName>
    <definedName name="ACwvu.FASE1_BUDGET." localSheetId="9" hidden="1">#REF!</definedName>
    <definedName name="ACwvu.FASE1_BUDGET." localSheetId="11" hidden="1">#REF!</definedName>
    <definedName name="ACwvu.FASE1_BUDGET." hidden="1">#REF!</definedName>
    <definedName name="ACwvu.FASE1_PREC." localSheetId="3" hidden="1">#REF!</definedName>
    <definedName name="ACwvu.FASE1_PREC." localSheetId="7" hidden="1">#REF!</definedName>
    <definedName name="ACwvu.FASE1_PREC." localSheetId="9" hidden="1">#REF!</definedName>
    <definedName name="ACwvu.FASE1_PREC." localSheetId="11" hidden="1">#REF!</definedName>
    <definedName name="ACwvu.FASE1_PREC." hidden="1">#REF!</definedName>
    <definedName name="ACwvu.FASE1_REVBUDGET." localSheetId="3" hidden="1">#REF!</definedName>
    <definedName name="ACwvu.FASE1_REVBUDGET." localSheetId="7" hidden="1">#REF!</definedName>
    <definedName name="ACwvu.FASE1_REVBUDGET." localSheetId="9" hidden="1">#REF!</definedName>
    <definedName name="ACwvu.FASE1_REVBUDGET." localSheetId="11" hidden="1">#REF!</definedName>
    <definedName name="ACwvu.FASE1_REVBUDGET." hidden="1">#REF!</definedName>
    <definedName name="ACwvu.FASE2_BUDGET." localSheetId="3" hidden="1">#REF!</definedName>
    <definedName name="ACwvu.FASE2_BUDGET." localSheetId="7" hidden="1">#REF!</definedName>
    <definedName name="ACwvu.FASE2_BUDGET." localSheetId="9" hidden="1">#REF!</definedName>
    <definedName name="ACwvu.FASE2_BUDGET." localSheetId="11" hidden="1">#REF!</definedName>
    <definedName name="ACwvu.FASE2_BUDGET." hidden="1">#REF!</definedName>
    <definedName name="ACwvu.FASE2_PREC." localSheetId="3" hidden="1">#REF!</definedName>
    <definedName name="ACwvu.FASE2_PREC." localSheetId="7" hidden="1">#REF!</definedName>
    <definedName name="ACwvu.FASE2_PREC." localSheetId="9" hidden="1">#REF!</definedName>
    <definedName name="ACwvu.FASE2_PREC." localSheetId="11" hidden="1">#REF!</definedName>
    <definedName name="ACwvu.FASE2_PREC." hidden="1">#REF!</definedName>
    <definedName name="ACwvu.FASE2_REVBUDGET." localSheetId="3" hidden="1">#REF!</definedName>
    <definedName name="ACwvu.FASE2_REVBUDGET." localSheetId="7" hidden="1">#REF!</definedName>
    <definedName name="ACwvu.FASE2_REVBUDGET." localSheetId="9" hidden="1">#REF!</definedName>
    <definedName name="ACwvu.FASE2_REVBUDGET." localSheetId="11" hidden="1">#REF!</definedName>
    <definedName name="ACwvu.FASE2_REVBUDGET." hidden="1">#REF!</definedName>
    <definedName name="ACwvu.FASE3_BUDGET." localSheetId="3" hidden="1">#REF!</definedName>
    <definedName name="ACwvu.FASE3_BUDGET." localSheetId="7" hidden="1">#REF!</definedName>
    <definedName name="ACwvu.FASE3_BUDGET." localSheetId="9" hidden="1">#REF!</definedName>
    <definedName name="ACwvu.FASE3_BUDGET." localSheetId="11" hidden="1">#REF!</definedName>
    <definedName name="ACwvu.FASE3_BUDGET." hidden="1">#REF!</definedName>
    <definedName name="ACwvu.FASE3_PREC." localSheetId="3" hidden="1">#REF!</definedName>
    <definedName name="ACwvu.FASE3_PREC." localSheetId="7" hidden="1">#REF!</definedName>
    <definedName name="ACwvu.FASE3_PREC." localSheetId="9" hidden="1">#REF!</definedName>
    <definedName name="ACwvu.FASE3_PREC." localSheetId="11" hidden="1">#REF!</definedName>
    <definedName name="ACwvu.FASE3_PREC." hidden="1">#REF!</definedName>
    <definedName name="ACwvu.FASE3_REVBUDGET." localSheetId="3" hidden="1">#REF!</definedName>
    <definedName name="ACwvu.FASE3_REVBUDGET." localSheetId="7" hidden="1">#REF!</definedName>
    <definedName name="ACwvu.FASE3_REVBUDGET." localSheetId="9" hidden="1">#REF!</definedName>
    <definedName name="ACwvu.FASE3_REVBUDGET." localSheetId="11" hidden="1">#REF!</definedName>
    <definedName name="ACwvu.FASE3_REVBUDGET." hidden="1">#REF!</definedName>
    <definedName name="ACwvu.FASE4_BUDGET." localSheetId="3" hidden="1">#REF!</definedName>
    <definedName name="ACwvu.FASE4_BUDGET." localSheetId="7" hidden="1">#REF!</definedName>
    <definedName name="ACwvu.FASE4_BUDGET." localSheetId="9" hidden="1">#REF!</definedName>
    <definedName name="ACwvu.FASE4_BUDGET." localSheetId="11" hidden="1">#REF!</definedName>
    <definedName name="ACwvu.FASE4_BUDGET." hidden="1">#REF!</definedName>
    <definedName name="ACwvu.FASE4_PREC." localSheetId="3" hidden="1">#REF!</definedName>
    <definedName name="ACwvu.FASE4_PREC." localSheetId="7" hidden="1">#REF!</definedName>
    <definedName name="ACwvu.FASE4_PREC." localSheetId="9" hidden="1">#REF!</definedName>
    <definedName name="ACwvu.FASE4_PREC." localSheetId="11" hidden="1">#REF!</definedName>
    <definedName name="ACwvu.FASE4_PREC." hidden="1">#REF!</definedName>
    <definedName name="ACwvu.FASE4_REVBUDGET." localSheetId="3" hidden="1">#REF!</definedName>
    <definedName name="ACwvu.FASE4_REVBUDGET." localSheetId="7" hidden="1">#REF!</definedName>
    <definedName name="ACwvu.FASE4_REVBUDGET." localSheetId="9" hidden="1">#REF!</definedName>
    <definedName name="ACwvu.FASE4_REVBUDGET." localSheetId="11" hidden="1">#REF!</definedName>
    <definedName name="ACwvu.FASE4_REVBUDGET." hidden="1">#REF!</definedName>
    <definedName name="ACwvu.FASI_RIEPILOGO_BUDGET." localSheetId="3" hidden="1">#REF!</definedName>
    <definedName name="ACwvu.FASI_RIEPILOGO_BUDGET." localSheetId="7" hidden="1">#REF!</definedName>
    <definedName name="ACwvu.FASI_RIEPILOGO_BUDGET." localSheetId="9" hidden="1">#REF!</definedName>
    <definedName name="ACwvu.FASI_RIEPILOGO_BUDGET." localSheetId="11" hidden="1">#REF!</definedName>
    <definedName name="ACwvu.FASI_RIEPILOGO_BUDGET." hidden="1">#REF!</definedName>
    <definedName name="ACwvu.FASI_RIEPILOGO_PREC." localSheetId="3" hidden="1">#REF!</definedName>
    <definedName name="ACwvu.FASI_RIEPILOGO_PREC." localSheetId="7" hidden="1">#REF!</definedName>
    <definedName name="ACwvu.FASI_RIEPILOGO_PREC." localSheetId="9" hidden="1">#REF!</definedName>
    <definedName name="ACwvu.FASI_RIEPILOGO_PREC." localSheetId="11" hidden="1">#REF!</definedName>
    <definedName name="ACwvu.FASI_RIEPILOGO_PREC." hidden="1">#REF!</definedName>
    <definedName name="ACwvu.FASI_RIEPILOGO_REVBUDGET." localSheetId="3" hidden="1">#REF!</definedName>
    <definedName name="ACwvu.FASI_RIEPILOGO_REVBUDGET." localSheetId="7" hidden="1">#REF!</definedName>
    <definedName name="ACwvu.FASI_RIEPILOGO_REVBUDGET." localSheetId="9" hidden="1">#REF!</definedName>
    <definedName name="ACwvu.FASI_RIEPILOGO_REVBUDGET." localSheetId="11" hidden="1">#REF!</definedName>
    <definedName name="ACwvu.FASI_RIEPILOGO_REVBUDGET." hidden="1">#REF!</definedName>
    <definedName name="ACwvu.IMPOSTE_BF." localSheetId="3" hidden="1">#REF!</definedName>
    <definedName name="ACwvu.IMPOSTE_BF." localSheetId="7" hidden="1">#REF!</definedName>
    <definedName name="ACwvu.IMPOSTE_BF." localSheetId="9" hidden="1">#REF!</definedName>
    <definedName name="ACwvu.IMPOSTE_BF." localSheetId="11" hidden="1">#REF!</definedName>
    <definedName name="ACwvu.IMPOSTE_BF." hidden="1">#REF!</definedName>
    <definedName name="ACwvu.inputs._.raw._.data." localSheetId="12" hidden="1">[5]Input!#REF!</definedName>
    <definedName name="ACwvu.inputs._.raw._.data." localSheetId="3" hidden="1">[5]Input!#REF!</definedName>
    <definedName name="ACwvu.inputs._.raw._.data." localSheetId="9" hidden="1">[5]Input!#REF!</definedName>
    <definedName name="ACwvu.inputs._.raw._.data." localSheetId="11" hidden="1">[5]Input!#REF!</definedName>
    <definedName name="ACwvu.inputs._.raw._.data." hidden="1">[5]Input!#REF!</definedName>
    <definedName name="ACwvu.LPERDAS." localSheetId="2" hidden="1">#REF!</definedName>
    <definedName name="ACwvu.LPERDAS." localSheetId="3" hidden="1">#REF!</definedName>
    <definedName name="ACwvu.LPERDAS." localSheetId="7" hidden="1">#REF!</definedName>
    <definedName name="ACwvu.LPERDAS." localSheetId="8" hidden="1">#REF!</definedName>
    <definedName name="ACwvu.LPERDAS." localSheetId="9" hidden="1">#REF!</definedName>
    <definedName name="ACwvu.LPERDAS." localSheetId="11" hidden="1">#REF!</definedName>
    <definedName name="ACwvu.LPERDAS." hidden="1">#REF!</definedName>
    <definedName name="ACwvu.PREC_CE_BF_AREE_GEST." localSheetId="3" hidden="1">#REF!</definedName>
    <definedName name="ACwvu.PREC_CE_BF_AREE_GEST." localSheetId="7" hidden="1">#REF!</definedName>
    <definedName name="ACwvu.PREC_CE_BF_AREE_GEST." localSheetId="9" hidden="1">#REF!</definedName>
    <definedName name="ACwvu.PREC_CE_BF_AREE_GEST." localSheetId="11" hidden="1">#REF!</definedName>
    <definedName name="ACwvu.PREC_CE_BF_AREE_GEST." hidden="1">#REF!</definedName>
    <definedName name="ACwvu.PREC_CE_BF_MGD." localSheetId="3" hidden="1">#REF!</definedName>
    <definedName name="ACwvu.PREC_CE_BF_MGD." localSheetId="7" hidden="1">#REF!</definedName>
    <definedName name="ACwvu.PREC_CE_BF_MGD." localSheetId="9" hidden="1">#REF!</definedName>
    <definedName name="ACwvu.PREC_CE_BF_MGD." localSheetId="11" hidden="1">#REF!</definedName>
    <definedName name="ACwvu.PREC_CE_BF_MGD." hidden="1">#REF!</definedName>
    <definedName name="ACwvu.PREC_CE_BF_UTILE." localSheetId="3" hidden="1">#REF!</definedName>
    <definedName name="ACwvu.PREC_CE_BF_UTILE." localSheetId="7" hidden="1">#REF!</definedName>
    <definedName name="ACwvu.PREC_CE_BF_UTILE." localSheetId="9" hidden="1">#REF!</definedName>
    <definedName name="ACwvu.PREC_CE_BF_UTILE." localSheetId="11" hidden="1">#REF!</definedName>
    <definedName name="ACwvu.PREC_CE_BF_UTILE." hidden="1">#REF!</definedName>
    <definedName name="ACwvu.RACC_IMP." localSheetId="3" hidden="1">#REF!</definedName>
    <definedName name="ACwvu.RACC_IMP." localSheetId="7" hidden="1">#REF!</definedName>
    <definedName name="ACwvu.RACC_IMP." localSheetId="9" hidden="1">#REF!</definedName>
    <definedName name="ACwvu.RACC_IMP." localSheetId="11" hidden="1">#REF!</definedName>
    <definedName name="ACwvu.RACC_IMP." hidden="1">#REF!</definedName>
    <definedName name="ACwvu.RES432." localSheetId="2" hidden="1">#REF!</definedName>
    <definedName name="ACwvu.RES432." localSheetId="3" hidden="1">#REF!</definedName>
    <definedName name="ACwvu.RES432." localSheetId="7" hidden="1">#REF!</definedName>
    <definedName name="ACwvu.RES432." localSheetId="8" hidden="1">#REF!</definedName>
    <definedName name="ACwvu.RES432." localSheetId="9" hidden="1">#REF!</definedName>
    <definedName name="ACwvu.RES432." localSheetId="11" hidden="1">#REF!</definedName>
    <definedName name="ACwvu.RES432." hidden="1">#REF!</definedName>
    <definedName name="ACwvu.REV_DIV." localSheetId="3" hidden="1">#REF!</definedName>
    <definedName name="ACwvu.REV_DIV." localSheetId="7" hidden="1">#REF!</definedName>
    <definedName name="ACwvu.REV_DIV." localSheetId="9" hidden="1">#REF!</definedName>
    <definedName name="ACwvu.REV_DIV." localSheetId="11" hidden="1">#REF!</definedName>
    <definedName name="ACwvu.REV_DIV." hidden="1">#REF!</definedName>
    <definedName name="ACwvu.RIEPILOGOFASI_BUDGET." localSheetId="3" hidden="1">#REF!</definedName>
    <definedName name="ACwvu.RIEPILOGOFASI_BUDGET." localSheetId="7" hidden="1">#REF!</definedName>
    <definedName name="ACwvu.RIEPILOGOFASI_BUDGET." localSheetId="9" hidden="1">#REF!</definedName>
    <definedName name="ACwvu.RIEPILOGOFASI_BUDGET." localSheetId="11" hidden="1">#REF!</definedName>
    <definedName name="ACwvu.RIEPILOGOFASI_BUDGET." hidden="1">#REF!</definedName>
    <definedName name="ACwvu.Servizi_bancari." localSheetId="3" hidden="1">#REF!</definedName>
    <definedName name="ACwvu.Servizi_bancari." localSheetId="7" hidden="1">#REF!</definedName>
    <definedName name="ACwvu.Servizi_bancari." localSheetId="9" hidden="1">#REF!</definedName>
    <definedName name="ACwvu.Servizi_bancari." localSheetId="11" hidden="1">#REF!</definedName>
    <definedName name="ACwvu.Servizi_bancari." hidden="1">#REF!</definedName>
    <definedName name="ACwvu.Servizi_finanziari." localSheetId="3" hidden="1">#REF!</definedName>
    <definedName name="ACwvu.Servizi_finanziari." localSheetId="7" hidden="1">#REF!</definedName>
    <definedName name="ACwvu.Servizi_finanziari." localSheetId="9" hidden="1">#REF!</definedName>
    <definedName name="ACwvu.Servizi_finanziari." localSheetId="11" hidden="1">#REF!</definedName>
    <definedName name="ACwvu.Servizi_finanziari." hidden="1">#REF!</definedName>
    <definedName name="ACwvu.summary1." hidden="1">[6]Comps!$A$1:$AA$49</definedName>
    <definedName name="ACwvu.summary2." hidden="1">[6]Comps!$A$147:$AA$192</definedName>
    <definedName name="ACwvu.summary3." hidden="1">[6]Comps!$A$103:$AA$146</definedName>
    <definedName name="ACwvu.VERLUCRO." localSheetId="2" hidden="1">#REF!</definedName>
    <definedName name="ACwvu.VERLUCRO." localSheetId="3" hidden="1">#REF!</definedName>
    <definedName name="ACwvu.VERLUCRO." localSheetId="7" hidden="1">#REF!</definedName>
    <definedName name="ACwvu.VERLUCRO." localSheetId="8" hidden="1">#REF!</definedName>
    <definedName name="ACwvu.VERLUCRO." localSheetId="9" hidden="1">#REF!</definedName>
    <definedName name="ACwvu.VERLUCRO." localSheetId="11" hidden="1">#REF!</definedName>
    <definedName name="ACwvu.VERLUCRO." hidden="1">#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12"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9" hidden="1">{#N/A,#N/A,FALSE,"Graficos";#N/A,#N/A,FALSE,"P.Ingresos";#N/A,#N/A,FALSE,"P.Gastos";#N/A,#N/A,FALSE,"I.Trafico";#N/A,#N/A,FALSE,"I.Peajes";#N/A,#N/A,FALSE,"G.Operativos";#N/A,#N/A,FALSE,"Cf Proyecto";#N/A,#N/A,FALSE,"C.PYG";#N/A,#N/A,FALSE,"Balance";#N/A,#N/A,FALSE,"TIR AC";#N/A,#N/A,FALSE,"TIR E"}</definedName>
    <definedName name="ALFA" localSheetId="11"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3" hidden="1">#REF!</definedName>
    <definedName name="AS2TickmarkLS" localSheetId="7" hidden="1">#REF!</definedName>
    <definedName name="AS2TickmarkLS" localSheetId="8" hidden="1">#REF!</definedName>
    <definedName name="AS2TickmarkLS" localSheetId="9" hidden="1">#REF!</definedName>
    <definedName name="AS2TickmarkLS" localSheetId="11" hidden="1">#REF!</definedName>
    <definedName name="AS2TickmarkLS" hidden="1">#REF!</definedName>
    <definedName name="AS2VersionLS" hidden="1">300</definedName>
    <definedName name="asdf" localSheetId="2" hidden="1">{"Pèrdues i Guanys analític.Català",#N/A,FALSE,"Català";"Pèrdues i G. analític.castellà",#N/A,FALSE,"Castellà"}</definedName>
    <definedName name="asdf" localSheetId="12"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9" hidden="1">{"Pèrdues i Guanys analític.Català",#N/A,FALSE,"Català";"Pèrdues i G. analític.castellà",#N/A,FALSE,"Castellà"}</definedName>
    <definedName name="asdf" localSheetId="11"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3" hidden="1">#REF!</definedName>
    <definedName name="ASGREQHÑY3" localSheetId="7" hidden="1">#REF!</definedName>
    <definedName name="ASGREQHÑY3" localSheetId="8" hidden="1">#REF!</definedName>
    <definedName name="ASGREQHÑY3" localSheetId="9" hidden="1">#REF!</definedName>
    <definedName name="ASGREQHÑY3" localSheetId="11" hidden="1">#REF!</definedName>
    <definedName name="ASGREQHÑY3" hidden="1">#REF!</definedName>
    <definedName name="ASRRYJHEYRMT" localSheetId="2" hidden="1">#REF!</definedName>
    <definedName name="ASRRYJHEYRMT" localSheetId="3" hidden="1">#REF!</definedName>
    <definedName name="ASRRYJHEYRMT" localSheetId="7" hidden="1">#REF!</definedName>
    <definedName name="ASRRYJHEYRMT" localSheetId="8" hidden="1">#REF!</definedName>
    <definedName name="ASRRYJHEYRMT" localSheetId="9" hidden="1">#REF!</definedName>
    <definedName name="ASRRYJHEYRMT" localSheetId="11" hidden="1">#REF!</definedName>
    <definedName name="ASRRYJHEYRMT" hidden="1">#REF!</definedName>
    <definedName name="az" localSheetId="2" hidden="1">'[7]Resumo (x) Contab. '!#REF!</definedName>
    <definedName name="az" localSheetId="3" hidden="1">'[7]Resumo (x) Contab. '!#REF!</definedName>
    <definedName name="az" localSheetId="7" hidden="1">'[7]Resumo (x) Contab. '!#REF!</definedName>
    <definedName name="az" localSheetId="8" hidden="1">'[7]Resumo (x) Contab. '!#REF!</definedName>
    <definedName name="az" localSheetId="9" hidden="1">'[7]Resumo (x) Contab. '!#REF!</definedName>
    <definedName name="az" hidden="1">'[7]Resumo (x) Contab. '!#REF!</definedName>
    <definedName name="BalType" hidden="1">TRUE</definedName>
    <definedName name="BBF" localSheetId="2" hidden="1">{#N/A,#N/A,FALSE,"Aging Summary";#N/A,#N/A,FALSE,"Ratio Analysis";#N/A,#N/A,FALSE,"Test 120 Day Accts";#N/A,#N/A,FALSE,"Tickmarks"}</definedName>
    <definedName name="BBF" localSheetId="12"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9" hidden="1">{#N/A,#N/A,FALSE,"Aging Summary";#N/A,#N/A,FALSE,"Ratio Analysis";#N/A,#N/A,FALSE,"Test 120 Day Accts";#N/A,#N/A,FALSE,"Tickmarks"}</definedName>
    <definedName name="BBF" localSheetId="11"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12"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9" hidden="1">{#N/A,#N/A,FALSE,"IR E CS 1997";#N/A,#N/A,FALSE,"PR ND";#N/A,#N/A,FALSE,"8191";#N/A,#N/A,FALSE,"8383";#N/A,#N/A,FALSE,"MP 1024";#N/A,#N/A,FALSE,"AD_EX_97";#N/A,#N/A,FALSE,"BD 97"}</definedName>
    <definedName name="BBFB" localSheetId="11"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2" hidden="1">{"IS",#N/A,FALSE,"IS";"RPTIS",#N/A,FALSE,"RPTIS";"STATS",#N/A,FALSE,"STATS";"CELL",#N/A,FALSE,"CELL";"BS",#N/A,FALSE,"BS"}</definedName>
    <definedName name="belnew" localSheetId="12" hidden="1">{"IS",#N/A,FALSE,"IS";"RPTIS",#N/A,FALSE,"RPTIS";"STATS",#N/A,FALSE,"STATS";"CELL",#N/A,FALSE,"CELL";"BS",#N/A,FALSE,"BS"}</definedName>
    <definedName name="belnew" localSheetId="3" hidden="1">{"IS",#N/A,FALSE,"IS";"RPTIS",#N/A,FALSE,"RPTIS";"STATS",#N/A,FALSE,"STATS";"CELL",#N/A,FALSE,"CELL";"BS",#N/A,FALSE,"BS"}</definedName>
    <definedName name="belnew" localSheetId="5" hidden="1">{"IS",#N/A,FALSE,"IS";"RPTIS",#N/A,FALSE,"RPTIS";"STATS",#N/A,FALSE,"STATS";"CELL",#N/A,FALSE,"CELL";"BS",#N/A,FALSE,"BS"}</definedName>
    <definedName name="belnew" localSheetId="7" hidden="1">{"IS",#N/A,FALSE,"IS";"RPTIS",#N/A,FALSE,"RPTIS";"STATS",#N/A,FALSE,"STATS";"CELL",#N/A,FALSE,"CELL";"BS",#N/A,FALSE,"BS"}</definedName>
    <definedName name="belnew" localSheetId="9" hidden="1">{"IS",#N/A,FALSE,"IS";"RPTIS",#N/A,FALSE,"RPTIS";"STATS",#N/A,FALSE,"STATS";"CELL",#N/A,FALSE,"CELL";"BS",#N/A,FALSE,"BS"}</definedName>
    <definedName name="belnew" localSheetId="11" hidden="1">{"IS",#N/A,FALSE,"IS";"RPTIS",#N/A,FALSE,"RPTIS";"STATS",#N/A,FALSE,"STATS";"CELL",#N/A,FALSE,"CELL";"BS",#N/A,FALSE,"BS"}</definedName>
    <definedName name="belnew" hidden="1">{"IS",#N/A,FALSE,"IS";"RPTIS",#N/A,FALSE,"RPTIS";"STATS",#N/A,FALSE,"STATS";"CELL",#N/A,FALSE,"CELL";"BS",#N/A,FALSE,"BS"}</definedName>
    <definedName name="BG_Del" hidden="1">15</definedName>
    <definedName name="BG_Ins" hidden="1">4</definedName>
    <definedName name="BG_Mod" hidden="1">6</definedName>
    <definedName name="BLPH1" localSheetId="2" hidden="1">'[8]Brazil Sovereign'!#REF!</definedName>
    <definedName name="BLPH1" localSheetId="7" hidden="1">'[8]Brazil Sovereign'!#REF!</definedName>
    <definedName name="BLPH1" localSheetId="8" hidden="1">'[8]Brazil Sovereign'!#REF!</definedName>
    <definedName name="BLPH1" localSheetId="9" hidden="1">'[8]Brazil Sovereign'!#REF!</definedName>
    <definedName name="BLPH1" hidden="1">'[8]Brazil Sovereign'!#REF!</definedName>
    <definedName name="BLPH10" hidden="1">[9]Graph!$D$22</definedName>
    <definedName name="BLPH100" hidden="1">[10]BLP!$I$5</definedName>
    <definedName name="BLPH1000" hidden="1">'[9]GER IFO vs Const'!$A$5</definedName>
    <definedName name="BLPH10001" localSheetId="2" hidden="1">[11]Datos!$G$4</definedName>
    <definedName name="BLPH10001" localSheetId="3" hidden="1">[10]Datos!$G$4</definedName>
    <definedName name="BLPH10001" hidden="1">[11]Datos!$G$4</definedName>
    <definedName name="BLPH10002" localSheetId="2" hidden="1">[11]Datos!$O$4</definedName>
    <definedName name="BLPH10002" localSheetId="3" hidden="1">[10]Datos!$O$4</definedName>
    <definedName name="BLPH10002" hidden="1">[11]Datos!$O$4</definedName>
    <definedName name="BLPH10003" localSheetId="2" hidden="1">[11]Datos!$E$4</definedName>
    <definedName name="BLPH10003" localSheetId="3" hidden="1">[10]Datos!$E$4</definedName>
    <definedName name="BLPH10003" hidden="1">[11]Datos!$E$4</definedName>
    <definedName name="BLPH10004" localSheetId="2" hidden="1">[11]Datos!$M$4</definedName>
    <definedName name="BLPH10004" localSheetId="3" hidden="1">[10]Datos!$M$4</definedName>
    <definedName name="BLPH10004" hidden="1">[11]Datos!$M$4</definedName>
    <definedName name="BLPH10005" localSheetId="2" hidden="1">[11]Datos!$A$4</definedName>
    <definedName name="BLPH10005" localSheetId="3" hidden="1">[10]Datos!$A$4</definedName>
    <definedName name="BLPH10005" hidden="1">[11]Datos!$A$4</definedName>
    <definedName name="BLPH10006" localSheetId="2" hidden="1">[11]Datos!$C$4</definedName>
    <definedName name="BLPH10006" localSheetId="3" hidden="1">[10]Datos!$C$4</definedName>
    <definedName name="BLPH10006" hidden="1">[11]Datos!$C$4</definedName>
    <definedName name="BLPH10007" localSheetId="2" hidden="1">[11]Datos!$K$4</definedName>
    <definedName name="BLPH10007" localSheetId="3" hidden="1">[10]Datos!$K$4</definedName>
    <definedName name="BLPH10007" hidden="1">[11]Datos!$K$4</definedName>
    <definedName name="BLPH10008" localSheetId="2" hidden="1">[11]Datos!$I$4</definedName>
    <definedName name="BLPH10008" localSheetId="3" hidden="1">[10]Datos!$I$4</definedName>
    <definedName name="BLPH10008" hidden="1">[11]Datos!$I$4</definedName>
    <definedName name="BLPH10009" localSheetId="2" hidden="1">[11]Datos!$S$4</definedName>
    <definedName name="BLPH10009" localSheetId="3" hidden="1">[10]Datos!$S$4</definedName>
    <definedName name="BLPH10009" hidden="1">[11]Datos!$S$4</definedName>
    <definedName name="BLPH1001" hidden="1">'[9]GER IFO vs Const'!$A$5</definedName>
    <definedName name="BLPH10010" localSheetId="2" hidden="1">[11]Datos!$Q$4</definedName>
    <definedName name="BLPH10010" localSheetId="3" hidden="1">[10]Datos!$Q$4</definedName>
    <definedName name="BLPH10010" hidden="1">[11]Datos!$Q$4</definedName>
    <definedName name="BLPH1002" hidden="1">'[9]GER IFO vs Const'!$A$5</definedName>
    <definedName name="BLPH1003" hidden="1">'[9]GER IFO vs Const'!$A$5</definedName>
    <definedName name="BLPH1004" hidden="1">'[9]GER IFO vs Const'!$A$5</definedName>
    <definedName name="BLPH1005" hidden="1">'[9]GER IFO vs Const'!$A$5</definedName>
    <definedName name="BLPH1006" hidden="1">'[9]GER IFO vs Const'!$A$5</definedName>
    <definedName name="BLPH1007" hidden="1">'[9]GER IFO vs Const'!$A$5</definedName>
    <definedName name="BLPH1008" hidden="1">'[9]GER IFO vs Const'!$A$5</definedName>
    <definedName name="BLPH1009" hidden="1">'[9]GER IFO vs Const'!$A$5</definedName>
    <definedName name="BLPH101" hidden="1">[10]BLP!$G$5</definedName>
    <definedName name="BLPH1010" hidden="1">'[9]GER IFO vs Const'!$A$5</definedName>
    <definedName name="BLPH1011" hidden="1">'[9]GER IFO vs Const'!$A$5</definedName>
    <definedName name="BLPH1012" hidden="1">'[9]GER IFO vs Const'!$A$5</definedName>
    <definedName name="BLPH1013" hidden="1">'[9]GER IFO vs Const'!$A$5</definedName>
    <definedName name="BLPH1014" hidden="1">'[9]GER IFO vs Const'!$A$5</definedName>
    <definedName name="BLPH1015" hidden="1">'[9]GER IFO vs Const'!$A$5</definedName>
    <definedName name="BLPH1016" hidden="1">'[9]GER IFO vs Const'!$A$5</definedName>
    <definedName name="BLPH1017" hidden="1">'[9]GER IFO vs Const'!$A$5</definedName>
    <definedName name="BLPH1018" hidden="1">'[9]GER IFO vs Const'!$A$5</definedName>
    <definedName name="BLPH1019" hidden="1">'[9]GER IFO vs Const'!$A$5</definedName>
    <definedName name="BLPH102" hidden="1">[10]BLP!$E$5</definedName>
    <definedName name="BLPH1020" hidden="1">'[9]GER IFO vs Const'!$A$5</definedName>
    <definedName name="BLPH1021" hidden="1">'[9]GER IFO vs Const'!$A$5</definedName>
    <definedName name="BLPH1022" hidden="1">'[9]GER IFO vs Const'!$A$5</definedName>
    <definedName name="BLPH1023" hidden="1">'[9]GER IFO vs Const'!$A$5</definedName>
    <definedName name="BLPH1024" hidden="1">'[9]GER IFO vs Const'!$A$5</definedName>
    <definedName name="BLPH1025" hidden="1">'[9]GER IFO vs Const'!$A$5</definedName>
    <definedName name="BLPH1026" hidden="1">'[9]GER IFO vs Const'!$A$5</definedName>
    <definedName name="BLPH1027" hidden="1">'[9]GER IFO vs Const'!$A$5</definedName>
    <definedName name="BLPH1028" hidden="1">'[9]GER IFO vs Const'!$A$5</definedName>
    <definedName name="BLPH1029" hidden="1">'[9]GER IFO vs Const'!$A$5</definedName>
    <definedName name="BLPH103" hidden="1">[10]BLP!$C$5</definedName>
    <definedName name="BLPH1030" hidden="1">'[9]GER IFO vs Const'!$A$5</definedName>
    <definedName name="BLPH1031" hidden="1">'[9]GER IFO vs Const'!$A$5</definedName>
    <definedName name="BLPH1032" hidden="1">'[9]GER IFO vs Const'!$A$5</definedName>
    <definedName name="BLPH1033" hidden="1">'[9]GER IFO vs Const'!$A$5</definedName>
    <definedName name="BLPH1034" hidden="1">'[9]GER IFO vs Const'!$A$5</definedName>
    <definedName name="BLPH1035" hidden="1">'[9]GER IFO vs Const'!$A$5</definedName>
    <definedName name="BLPH1036" hidden="1">'[9]GER IFO vs Const'!$A$5</definedName>
    <definedName name="BLPH1037" hidden="1">'[9]GER IFO vs Const'!$A$5</definedName>
    <definedName name="BLPH1038" hidden="1">'[9]GER IFO vs Const'!$A$5</definedName>
    <definedName name="BLPH1039" hidden="1">'[9]GER IFO vs Const'!$A$5</definedName>
    <definedName name="BLPH104" hidden="1">[10]BLP!$A$5</definedName>
    <definedName name="BLPH1040" hidden="1">'[9]GER IFO vs Const'!$A$5</definedName>
    <definedName name="BLPH1041" hidden="1">'[9]GER IFO vs Const'!$A$5</definedName>
    <definedName name="BLPH1042" hidden="1">'[9]GER IFO vs Const'!$A$5</definedName>
    <definedName name="BLPH1043" hidden="1">'[9]GER IFO vs Const'!$A$5</definedName>
    <definedName name="BLPH1044" hidden="1">'[9]GER IFO vs Const'!$A$5</definedName>
    <definedName name="BLPH1045" hidden="1">'[9]GER IFO vs Const'!$A$5</definedName>
    <definedName name="BLPH1046" hidden="1">'[9]GER IFO vs Const'!$A$5</definedName>
    <definedName name="BLPH1047" hidden="1">'[9]GER IFO vs Const'!$A$5</definedName>
    <definedName name="BLPH1048" hidden="1">'[9]GER IFO vs Const'!$A$5</definedName>
    <definedName name="BLPH1049" hidden="1">'[9]GER IFO vs Const'!$A$5</definedName>
    <definedName name="BLPH105" hidden="1">[9]Graph!$A$22</definedName>
    <definedName name="BLPH1050" hidden="1">'[9]GER IFO vs Const'!$A$5</definedName>
    <definedName name="BLPH1051" hidden="1">'[9]GER IFO vs Const'!$A$5</definedName>
    <definedName name="BLPH1052" hidden="1">'[9]GER IFO vs Const'!$A$5</definedName>
    <definedName name="BLPH1053" hidden="1">'[9]GER IFO vs Const'!$A$5</definedName>
    <definedName name="BLPH1054" hidden="1">'[9]GER IFO vs Const'!$A$5</definedName>
    <definedName name="BLPH1055" hidden="1">'[9]GER IFO vs Const'!$A$5</definedName>
    <definedName name="BLPH1056" hidden="1">'[9]GER IFO vs Const'!$A$5</definedName>
    <definedName name="BLPH1057" hidden="1">'[9]GER IFO vs Const'!$A$5</definedName>
    <definedName name="BLPH1058" hidden="1">'[9]GER IFO vs Const'!$A$5</definedName>
    <definedName name="BLPH1059" hidden="1">'[9]GER IFO vs Const'!$A$5</definedName>
    <definedName name="BLPH106" hidden="1">[9]Graph!$A$22</definedName>
    <definedName name="BLPH1060" hidden="1">'[9]GER IFO vs Const'!$A$5</definedName>
    <definedName name="BLPH1061" hidden="1">'[9]GER IFO vs Const'!$A$5</definedName>
    <definedName name="BLPH1062" hidden="1">'[9]GER IFO vs Const'!$A$5</definedName>
    <definedName name="BLPH1063" hidden="1">'[9]GER IFO vs Const'!$A$5</definedName>
    <definedName name="BLPH1064" hidden="1">'[9]GER IFO vs Const'!$A$5</definedName>
    <definedName name="BLPH1065" hidden="1">'[9]GER IFO vs Const'!$A$5</definedName>
    <definedName name="BLPH1066" hidden="1">'[9]GER IFO vs Const'!$A$5</definedName>
    <definedName name="BLPH1067" hidden="1">'[9]GER IFO vs Const'!$A$5</definedName>
    <definedName name="BLPH1068" hidden="1">'[9]GER IFO vs Const'!$A$5</definedName>
    <definedName name="BLPH1069" hidden="1">'[9]GER IFO vs Const'!$A$5</definedName>
    <definedName name="BLPH107" localSheetId="2" hidden="1">'[12]Dados BLP'!#REF!</definedName>
    <definedName name="BLPH107" localSheetId="7" hidden="1">'[12]Dados BLP'!#REF!</definedName>
    <definedName name="BLPH107" localSheetId="8" hidden="1">'[12]Dados BLP'!#REF!</definedName>
    <definedName name="BLPH107" localSheetId="9" hidden="1">'[12]Dados BLP'!#REF!</definedName>
    <definedName name="BLPH107" hidden="1">'[12]Dados BLP'!#REF!</definedName>
    <definedName name="BLPH1070" hidden="1">'[9]GER IFO vs Const'!$A$5</definedName>
    <definedName name="BLPH1071" hidden="1">'[9]GER IFO vs Const'!$A$5</definedName>
    <definedName name="BLPH1072" hidden="1">'[9]GER IFO vs Const'!$A$5</definedName>
    <definedName name="BLPH1073" hidden="1">'[9]GER IFO vs Const'!$A$5</definedName>
    <definedName name="BLPH1074" hidden="1">'[9]GER IFO vs Const'!$A$5</definedName>
    <definedName name="BLPH1075" hidden="1">'[9]GER IFO vs Const'!$A$5</definedName>
    <definedName name="BLPH1076" hidden="1">'[9]GER IFO vs Const'!$A$5</definedName>
    <definedName name="BLPH1077" hidden="1">'[9]GER IFO vs Const'!$A$5</definedName>
    <definedName name="BLPH1078" hidden="1">'[9]GER IFO vs Const'!$A$5</definedName>
    <definedName name="BLPH1079" hidden="1">'[9]GER IFO vs Const'!$A$5</definedName>
    <definedName name="BLPH108" hidden="1">[9]Graph!$A$22</definedName>
    <definedName name="BLPH1080" hidden="1">'[9]GER IFO vs Const'!$A$5</definedName>
    <definedName name="BLPH1081" hidden="1">'[9]GER IFO vs Const'!$A$5</definedName>
    <definedName name="BLPH1082" hidden="1">'[9]GER IFO vs Const'!$A$5</definedName>
    <definedName name="BLPH1083" hidden="1">'[9]GER IFO vs Const'!$A$5</definedName>
    <definedName name="BLPH1084" hidden="1">'[9]GER IFO vs Const'!$A$5</definedName>
    <definedName name="BLPH1085" hidden="1">'[9]GER IFO vs Const'!$A$5</definedName>
    <definedName name="BLPH1086" hidden="1">'[9]GER IFO vs Const'!$A$5</definedName>
    <definedName name="BLPH1087" hidden="1">'[9]GER IFO vs Const'!$A$5</definedName>
    <definedName name="BLPH1088" hidden="1">'[9]GER IFO vs Const'!$A$5</definedName>
    <definedName name="BLPH1089" hidden="1">'[9]GER IFO vs Const'!$A$5</definedName>
    <definedName name="BLPH109" hidden="1">[9]Graph!$A$22</definedName>
    <definedName name="BLPH1090" hidden="1">'[9]GER IFO vs Const'!$A$5</definedName>
    <definedName name="BLPH1091" hidden="1">'[9]GER IFO vs Const'!$A$5</definedName>
    <definedName name="BLPH1092" hidden="1">'[9]GER IFO vs Const'!$A$5</definedName>
    <definedName name="BLPH1093" hidden="1">'[9]GER IFO vs Const'!$A$5</definedName>
    <definedName name="BLPH1094" hidden="1">'[9]GER IFO vs Const'!$A$5</definedName>
    <definedName name="BLPH1095" hidden="1">'[9]GER IFO vs Const'!$A$5</definedName>
    <definedName name="BLPH1096" hidden="1">'[9]GER IFO vs Const'!$A$5</definedName>
    <definedName name="BLPH1097" hidden="1">'[9]GER IFO vs Const'!$A$5</definedName>
    <definedName name="BLPH1098" hidden="1">'[9]GER IFO vs Const'!$A$5</definedName>
    <definedName name="BLPH1099" hidden="1">'[9]GER IFO vs Const'!$A$5</definedName>
    <definedName name="BLPH11" hidden="1">[9]Graph!$A$22</definedName>
    <definedName name="BLPH110" hidden="1">[9]Graph!$A$22</definedName>
    <definedName name="BLPH1100" hidden="1">'[9]GER IFO vs Const'!$A$5</definedName>
    <definedName name="BLPH1101" hidden="1">'[9]GER IFO vs Const'!$A$5</definedName>
    <definedName name="BLPH1102" hidden="1">'[9]GER IFO vs Const'!$A$5</definedName>
    <definedName name="BLPH1103" hidden="1">'[9]GER IFO vs Const'!$A$5</definedName>
    <definedName name="BLPH1104" hidden="1">'[9]GER IFO vs Const'!$A$5</definedName>
    <definedName name="BLPH1105" hidden="1">'[9]GER IFO vs Const'!$A$5</definedName>
    <definedName name="BLPH1106" hidden="1">'[9]GER IFO vs Const'!$A$5</definedName>
    <definedName name="BLPH1107" hidden="1">'[9]GER IFO vs Const'!$A$5</definedName>
    <definedName name="BLPH1108" hidden="1">'[9]GER IFO vs Const'!$A$5</definedName>
    <definedName name="BLPH1109" hidden="1">'[9]GER IFO vs Const'!$A$5</definedName>
    <definedName name="BLPH111" hidden="1">[9]Graph!$A$22</definedName>
    <definedName name="BLPH1110" hidden="1">'[9]GER IFO vs Const'!$A$5</definedName>
    <definedName name="BLPH1111" hidden="1">'[9]GER IFO vs Const'!$A$5</definedName>
    <definedName name="BLPH1112" hidden="1">'[9]GER IFO vs Const'!$A$5</definedName>
    <definedName name="BLPH1113" hidden="1">'[9]GER IFO vs Const'!$A$5</definedName>
    <definedName name="BLPH1114" hidden="1">'[9]GER IFO vs Const'!$A$5</definedName>
    <definedName name="BLPH1115" hidden="1">'[9]GER IFO vs Const'!$A$5</definedName>
    <definedName name="BLPH1116" hidden="1">'[9]GER IFO vs Const'!$A$5</definedName>
    <definedName name="BLPH1117" hidden="1">'[9]GER IFO vs Const'!$A$5</definedName>
    <definedName name="BLPH1118" hidden="1">'[9]GER IFO vs Const'!$A$5</definedName>
    <definedName name="BLPH1119" hidden="1">'[9]GER IFO vs Const'!$A$5</definedName>
    <definedName name="BLPH112" hidden="1">[9]Graph!$A$22</definedName>
    <definedName name="BLPH1120" hidden="1">'[9]GER IFO vs Const'!$A$5</definedName>
    <definedName name="BLPH1121" hidden="1">'[9]GER IFO vs Const'!$A$5</definedName>
    <definedName name="BLPH1122" hidden="1">'[9]GER IFO vs Const'!$A$5</definedName>
    <definedName name="BLPH1123" hidden="1">'[9]GER IFO vs Const'!$A$5</definedName>
    <definedName name="BLPH1124" hidden="1">'[9]GER IFO vs Const'!$A$5</definedName>
    <definedName name="BLPH1125" hidden="1">'[9]GER IFO vs Const'!$A$5</definedName>
    <definedName name="BLPH1126" hidden="1">'[9]GER IFO vs Const'!$A$5</definedName>
    <definedName name="BLPH1127" hidden="1">'[9]GER IFO vs Const'!$A$5</definedName>
    <definedName name="BLPH1128" hidden="1">'[9]GER IFO vs Const'!$A$5</definedName>
    <definedName name="BLPH1129" hidden="1">'[9]GER IFO vs Const'!$A$5</definedName>
    <definedName name="BLPH113" hidden="1">[9]Graph!$A$22</definedName>
    <definedName name="BLPH1130" hidden="1">'[9]GER IFO vs Const'!$A$5</definedName>
    <definedName name="BLPH1131" hidden="1">'[9]GER IFO vs Const'!$A$5</definedName>
    <definedName name="BLPH1132" hidden="1">'[9]GER IFO vs Const'!$A$5</definedName>
    <definedName name="BLPH1133" hidden="1">'[9]GER IFO vs Const'!$A$5</definedName>
    <definedName name="BLPH1134" hidden="1">'[9]GER IFO vs Const'!$A$5</definedName>
    <definedName name="BLPH1135" hidden="1">'[9]GER IFO vs Const'!$A$5</definedName>
    <definedName name="BLPH1136" hidden="1">'[9]GER IFO vs Const'!$A$5</definedName>
    <definedName name="BLPH1137" hidden="1">'[9]GER IFO vs Const'!$A$5</definedName>
    <definedName name="BLPH1138" hidden="1">'[9]GER IFO vs Const'!$A$5</definedName>
    <definedName name="BLPH1139" hidden="1">'[9]GER IFO vs Const'!$A$5</definedName>
    <definedName name="BLPH114" hidden="1">[9]Graph!$A$22</definedName>
    <definedName name="BLPH1140" hidden="1">'[9]GER IFO vs Const'!$A$5</definedName>
    <definedName name="BLPH1141" hidden="1">'[9]GER IFO vs Const'!$A$5</definedName>
    <definedName name="BLPH1142" hidden="1">'[9]GER IFO vs Const'!$A$5</definedName>
    <definedName name="BLPH1143" hidden="1">'[9]GER IFO vs Const'!$A$5</definedName>
    <definedName name="BLPH1144" hidden="1">'[9]GER IFO vs Const'!$A$5</definedName>
    <definedName name="BLPH1145" hidden="1">'[9]GER IFO vs Const'!$A$5</definedName>
    <definedName name="BLPH1146" hidden="1">'[9]GER IFO vs Const'!$A$5</definedName>
    <definedName name="BLPH1147" hidden="1">'[9]GER IFO vs Const'!$A$5</definedName>
    <definedName name="BLPH1148" hidden="1">'[9]GER IFO vs Const'!$A$5</definedName>
    <definedName name="BLPH1149" hidden="1">'[9]GER IFO vs Const'!$A$5</definedName>
    <definedName name="BLPH115" hidden="1">[9]Graph!$A$22</definedName>
    <definedName name="BLPH1150" hidden="1">'[9]GER IFO vs Const'!$A$5</definedName>
    <definedName name="BLPH1151" hidden="1">'[9]GER IFO vs Const'!$A$5</definedName>
    <definedName name="BLPH1152" hidden="1">'[9]GER IFO vs Const'!$A$5</definedName>
    <definedName name="BLPH1153" hidden="1">'[9]GER IFO vs Const'!$A$5</definedName>
    <definedName name="BLPH1154" hidden="1">'[9]GER IFO vs Const'!$A$5</definedName>
    <definedName name="BLPH1155" hidden="1">'[9]GER IFO vs Const'!$A$5</definedName>
    <definedName name="BLPH1156" hidden="1">'[9]GER IFO vs Const'!$A$5</definedName>
    <definedName name="BLPH1157" hidden="1">'[9]GER IFO vs Const'!$A$5</definedName>
    <definedName name="BLPH1158" hidden="1">'[9]GER IFO vs Const'!$A$5</definedName>
    <definedName name="BLPH1159" hidden="1">'[9]GER IFO vs Const'!$A$5</definedName>
    <definedName name="BLPH116" hidden="1">[9]Graph!$A$22</definedName>
    <definedName name="BLPH1160" hidden="1">'[9]GER IFO vs Const'!$A$5</definedName>
    <definedName name="BLPH1161" hidden="1">'[9]GER IFO vs Const'!$A$5</definedName>
    <definedName name="BLPH1162" hidden="1">'[9]GER IFO vs Const'!$A$5</definedName>
    <definedName name="BLPH1163" hidden="1">'[9]GER IFO vs Const'!$A$5</definedName>
    <definedName name="BLPH1164" hidden="1">'[9]GER IFO vs Const'!$A$5</definedName>
    <definedName name="BLPH1165" hidden="1">'[9]GER IFO vs Const'!$A$5</definedName>
    <definedName name="BLPH1166" hidden="1">'[9]GER IFO vs Const'!$A$5</definedName>
    <definedName name="BLPH1167" hidden="1">'[9]GER IFO vs Const'!$A$5</definedName>
    <definedName name="BLPH1168" hidden="1">'[9]GER IFO vs Const'!$A$5</definedName>
    <definedName name="BLPH1169" hidden="1">'[9]GER IFO vs Const'!$A$5</definedName>
    <definedName name="BLPH117" hidden="1">[9]Graph!$A$22</definedName>
    <definedName name="BLPH1170" hidden="1">'[9]GER IFO vs Const'!$A$5</definedName>
    <definedName name="BLPH1171" hidden="1">'[9]GER IFO vs Const'!$A$5</definedName>
    <definedName name="BLPH1172" hidden="1">'[9]GER IFO vs Const'!$A$5</definedName>
    <definedName name="BLPH1173" hidden="1">'[9]GER IFO vs Const'!$A$5</definedName>
    <definedName name="BLPH1174" hidden="1">'[9]GER IFO vs Const'!$A$5</definedName>
    <definedName name="BLPH1175" hidden="1">'[9]GER IFO vs Const'!$A$5</definedName>
    <definedName name="BLPH1176" hidden="1">'[9]GER IFO vs Const'!$A$5</definedName>
    <definedName name="BLPH1177" hidden="1">'[9]GER IFO vs Const'!$A$5</definedName>
    <definedName name="BLPH1178" hidden="1">'[9]GER IFO vs Const'!$A$5</definedName>
    <definedName name="BLPH1179" hidden="1">'[9]GER IFO vs Const'!$A$5</definedName>
    <definedName name="BLPH118" hidden="1">[9]Graph!$A$22</definedName>
    <definedName name="BLPH1180" hidden="1">'[9]GER IFO vs Const'!$A$5</definedName>
    <definedName name="BLPH1181" hidden="1">'[9]GER IFO vs Const'!$A$5</definedName>
    <definedName name="BLPH1182" hidden="1">'[9]GER IFO vs Const'!$A$5</definedName>
    <definedName name="BLPH1183" hidden="1">'[9]GER IFO vs Const'!$A$5</definedName>
    <definedName name="BLPH1184" hidden="1">'[9]GER IFO vs Const'!$A$5</definedName>
    <definedName name="BLPH1185" hidden="1">'[9]GER IFO vs Const'!$A$5</definedName>
    <definedName name="BLPH1186" hidden="1">'[9]GER IFO vs Const'!$A$5</definedName>
    <definedName name="BLPH1187" hidden="1">'[9]GER IFO vs Const'!$A$5</definedName>
    <definedName name="BLPH1188" hidden="1">'[9]GER IFO vs Const'!$A$5</definedName>
    <definedName name="BLPH1189" hidden="1">'[9]GER IFO vs Const'!$A$5</definedName>
    <definedName name="BLPH119" hidden="1">[9]Graph!$A$22</definedName>
    <definedName name="BLPH1190" hidden="1">'[9]GER IFO vs Const'!$A$5</definedName>
    <definedName name="BLPH1191" hidden="1">'[9]GER IFO vs Const'!$A$5</definedName>
    <definedName name="BLPH1192" hidden="1">'[9]GER IFO vs Const'!$A$5</definedName>
    <definedName name="BLPH1193" hidden="1">'[9]GER IFO vs Const'!$A$5</definedName>
    <definedName name="BLPH1194" hidden="1">'[9]GER IFO vs Const'!$A$5</definedName>
    <definedName name="BLPH1195" hidden="1">'[9]GER IFO vs Const'!$A$5</definedName>
    <definedName name="BLPH1196" hidden="1">'[9]GER IFO vs Const'!$A$5</definedName>
    <definedName name="BLPH1197" hidden="1">'[9]GER IFO vs Const'!$A$5</definedName>
    <definedName name="BLPH1198" hidden="1">'[9]GER IFO vs Const'!$A$5</definedName>
    <definedName name="BLPH1199" hidden="1">'[9]GER IFO vs Const'!$A$5</definedName>
    <definedName name="BLPH12" hidden="1">[9]Graph!$H$23</definedName>
    <definedName name="BLPH120" hidden="1">[9]Graph!$A$22</definedName>
    <definedName name="BLPH1200" hidden="1">'[9]GER IFO vs Const'!$A$5</definedName>
    <definedName name="BLPH1201" hidden="1">'[9]GER IFO vs Const'!$A$5</definedName>
    <definedName name="BLPH1202" hidden="1">'[9]GER IFO vs Const'!$A$5</definedName>
    <definedName name="BLPH1203" hidden="1">'[9]GER IFO vs Const'!$A$5</definedName>
    <definedName name="BLPH1204" hidden="1">'[9]GER IFO vs Const'!$A$5</definedName>
    <definedName name="BLPH1205" hidden="1">'[9]GER IFO vs Const'!$A$5</definedName>
    <definedName name="BLPH1206" hidden="1">'[9]GER IFO vs Const'!$A$5</definedName>
    <definedName name="BLPH1207" hidden="1">'[9]GER IFO vs Const'!$A$5</definedName>
    <definedName name="BLPH1208" hidden="1">'[9]GER IFO vs Const'!$A$5</definedName>
    <definedName name="BLPH1209" hidden="1">'[9]GER IFO vs Const'!$A$5</definedName>
    <definedName name="BLPH121" hidden="1">[9]Graph!$A$22</definedName>
    <definedName name="BLPH1210" hidden="1">'[9]GER IFO vs Const'!$A$5</definedName>
    <definedName name="BLPH1211" hidden="1">'[9]GER IFO vs Const'!$A$5</definedName>
    <definedName name="BLPH1212" hidden="1">'[9]GER IFO vs Const'!$A$5</definedName>
    <definedName name="BLPH1213" hidden="1">'[9]GER IFO vs Const'!$A$5</definedName>
    <definedName name="BLPH1214" hidden="1">'[9]GER IFO vs Const'!$A$5</definedName>
    <definedName name="BLPH1215" hidden="1">'[9]GER IFO vs Const'!$A$5</definedName>
    <definedName name="BLPH1216" hidden="1">'[9]GER IFO vs Const'!$A$5</definedName>
    <definedName name="BLPH1217" hidden="1">'[9]GER IFO vs Const'!$A$5</definedName>
    <definedName name="BLPH1218" hidden="1">'[9]GER IFO vs Const'!$A$5</definedName>
    <definedName name="BLPH1219" hidden="1">'[9]GER IFO vs Const'!$A$5</definedName>
    <definedName name="BLPH122" hidden="1">[9]Graph!$A$22</definedName>
    <definedName name="BLPH1220" hidden="1">'[9]GER IFO vs Const'!$A$5</definedName>
    <definedName name="BLPH1221" hidden="1">'[9]GER IFO vs Const'!$A$5</definedName>
    <definedName name="BLPH1222" hidden="1">'[9]GER IFO vs Const'!$A$5</definedName>
    <definedName name="BLPH1223" hidden="1">'[9]GER IFO vs Const'!$A$5</definedName>
    <definedName name="BLPH1224" hidden="1">'[9]GER IFO vs Const'!$A$5</definedName>
    <definedName name="BLPH1225" hidden="1">'[9]GER IFO vs Const'!$A$5</definedName>
    <definedName name="BLPH1226" hidden="1">'[9]GER IFO vs Const'!$A$5</definedName>
    <definedName name="BLPH1227" hidden="1">'[9]GER IFO vs Const'!$A$5</definedName>
    <definedName name="BLPH1228" hidden="1">'[9]GER IFO vs Const'!$A$5</definedName>
    <definedName name="BLPH1229" hidden="1">'[9]GER IFO vs Const'!$A$5</definedName>
    <definedName name="BLPH123" hidden="1">[9]Graph!$A$22</definedName>
    <definedName name="BLPH1230" hidden="1">'[9]GER IFO vs Const'!$A$5</definedName>
    <definedName name="BLPH1231" hidden="1">'[9]GER IFO vs Const'!$A$5</definedName>
    <definedName name="BLPH1232" hidden="1">'[9]GER IFO vs Const'!$A$5</definedName>
    <definedName name="BLPH1233" hidden="1">'[9]GER IFO vs Const'!$A$5</definedName>
    <definedName name="BLPH1234" hidden="1">'[9]GER IFO vs Const'!$A$5</definedName>
    <definedName name="BLPH1235" hidden="1">'[9]GER IFO vs Const'!$A$5</definedName>
    <definedName name="BLPH1236" hidden="1">'[9]GER IFO vs Const'!$A$5</definedName>
    <definedName name="BLPH1237" hidden="1">'[9]GER IFO vs Const'!$A$5</definedName>
    <definedName name="BLPH1238" hidden="1">'[9]GER IFO vs Const'!$A$5</definedName>
    <definedName name="BLPH1239" hidden="1">'[9]GER IFO vs Const'!$A$5</definedName>
    <definedName name="BLPH124" hidden="1">[9]Graph!$A$22</definedName>
    <definedName name="BLPH1240" hidden="1">'[9]GER IFO vs Const'!$A$5</definedName>
    <definedName name="BLPH1241" hidden="1">'[9]GER IFO vs Const'!$A$5</definedName>
    <definedName name="BLPH1242" hidden="1">'[9]GER IFO vs Const'!$A$5</definedName>
    <definedName name="BLPH1243" hidden="1">'[9]GER IFO vs Const'!$A$5</definedName>
    <definedName name="BLPH1244" hidden="1">'[9]GER IFO vs Const'!$A$5</definedName>
    <definedName name="BLPH1245" hidden="1">'[9]GER IFO vs Const'!$A$5</definedName>
    <definedName name="BLPH1246" hidden="1">'[9]GER IFO vs Const'!$A$5</definedName>
    <definedName name="BLPH1247" hidden="1">'[9]GER IFO vs Const'!$A$5</definedName>
    <definedName name="BLPH1248" hidden="1">'[9]GER IFO vs Const'!$A$5</definedName>
    <definedName name="BLPH1249" hidden="1">'[9]GER IFO vs Const'!$A$5</definedName>
    <definedName name="BLPH125" hidden="1">[9]Graph!$A$22</definedName>
    <definedName name="BLPH1250" hidden="1">'[9]GER IFO vs Const'!$A$5</definedName>
    <definedName name="BLPH1251" hidden="1">'[9]GER IFO vs Const'!$A$5</definedName>
    <definedName name="BLPH1252" hidden="1">'[9]GER IFO vs Const'!$A$5</definedName>
    <definedName name="BLPH1253" hidden="1">'[9]GER IFO vs Const'!$A$5</definedName>
    <definedName name="BLPH1254" hidden="1">'[9]GER IFO vs Const'!$A$5</definedName>
    <definedName name="BLPH1255" hidden="1">'[9]GER IFO vs Const'!$A$5</definedName>
    <definedName name="BLPH1256" hidden="1">'[9]GER IFO vs Const'!$A$5</definedName>
    <definedName name="BLPH1257" hidden="1">'[9]GER IFO vs Const'!$A$5</definedName>
    <definedName name="BLPH1258" hidden="1">'[9]GER IFO vs Const'!$A$5</definedName>
    <definedName name="BLPH1259" hidden="1">'[9]GER IFO vs Const'!$A$5</definedName>
    <definedName name="BLPH126" hidden="1">[9]Graph!$A$22</definedName>
    <definedName name="BLPH1260" hidden="1">'[9]GER IFO vs Const'!$A$5</definedName>
    <definedName name="BLPH1261" hidden="1">'[9]GER IFO vs Const'!$A$5</definedName>
    <definedName name="BLPH1262" hidden="1">'[9]GER IFO vs Const'!$A$5</definedName>
    <definedName name="BLPH1263" hidden="1">'[9]GER IFO vs Const'!$A$5</definedName>
    <definedName name="BLPH1264" hidden="1">'[9]GER IFO vs Const'!$A$5</definedName>
    <definedName name="BLPH1265" hidden="1">'[9]GER IFO vs Const'!$A$5</definedName>
    <definedName name="BLPH1266" hidden="1">'[9]GER IFO vs Const'!$A$5</definedName>
    <definedName name="BLPH1267" hidden="1">'[9]GER IFO vs Const'!$A$5</definedName>
    <definedName name="BLPH1268" hidden="1">'[9]GER IFO vs Const'!$A$5</definedName>
    <definedName name="BLPH1269" hidden="1">'[9]GER IFO vs Const'!$A$5</definedName>
    <definedName name="BLPH127" hidden="1">[9]Graph!$A$22</definedName>
    <definedName name="BLPH1270" hidden="1">'[9]GER IFO vs Const'!$A$5</definedName>
    <definedName name="BLPH1271" hidden="1">'[9]GER IFO vs Const'!$A$5</definedName>
    <definedName name="BLPH1272" hidden="1">'[9]GER IFO vs Const'!$A$5</definedName>
    <definedName name="BLPH1273" hidden="1">'[9]GER IFO vs Const'!$A$5</definedName>
    <definedName name="BLPH1274" hidden="1">'[9]GER IFO vs Const'!$A$5</definedName>
    <definedName name="BLPH1275" hidden="1">'[9]GER IFO vs Const'!$A$5</definedName>
    <definedName name="BLPH1276" hidden="1">'[9]GER IFO vs Const'!$A$5</definedName>
    <definedName name="BLPH1277" hidden="1">'[9]GER IFO vs Const'!$A$5</definedName>
    <definedName name="BLPH1278" hidden="1">'[9]GER IFO vs Const'!$A$5</definedName>
    <definedName name="BLPH1279" hidden="1">'[9]GER IFO vs Const'!$A$5</definedName>
    <definedName name="BLPH128" hidden="1">[9]Graph!$A$22</definedName>
    <definedName name="BLPH1280" hidden="1">'[9]GER IFO vs Const'!$A$5</definedName>
    <definedName name="BLPH1281" hidden="1">'[9]GER IFO vs Const'!$A$5</definedName>
    <definedName name="BLPH1282" hidden="1">'[9]GER IFO vs Const'!$A$5</definedName>
    <definedName name="BLPH1283" hidden="1">'[9]GER IFO vs Const'!$A$5</definedName>
    <definedName name="BLPH1284" hidden="1">'[9]GER IFO vs Const'!$A$5</definedName>
    <definedName name="BLPH1285" hidden="1">'[9]GER IFO vs Const'!$A$5</definedName>
    <definedName name="BLPH1286" hidden="1">'[9]GER IFO vs Const'!$A$5</definedName>
    <definedName name="BLPH1287" hidden="1">'[9]GER IFO vs Const'!$A$5</definedName>
    <definedName name="BLPH1288" hidden="1">'[9]GER IFO vs Const'!$A$5</definedName>
    <definedName name="BLPH1289" hidden="1">'[9]GER IFO vs Const'!$A$5</definedName>
    <definedName name="BLPH129" hidden="1">[9]Graph!$A$22</definedName>
    <definedName name="BLPH1290" hidden="1">'[9]GER IFO vs Const'!$A$5</definedName>
    <definedName name="BLPH1291" hidden="1">'[9]GER IFO vs Const'!$A$5</definedName>
    <definedName name="BLPH1292" hidden="1">'[9]GER IFO vs Const'!$A$5</definedName>
    <definedName name="BLPH1293" hidden="1">'[9]GER IFO vs Const'!$A$5</definedName>
    <definedName name="BLPH1294" hidden="1">'[9]GER IFO vs Const'!$A$5</definedName>
    <definedName name="BLPH1295" hidden="1">'[9]GER IFO vs Const'!$A$5</definedName>
    <definedName name="BLPH1296" hidden="1">'[9]GER IFO vs Const'!$A$5</definedName>
    <definedName name="BLPH1297" hidden="1">'[9]GER IFO vs Const'!$A$5</definedName>
    <definedName name="BLPH1298" hidden="1">'[9]GER IFO vs Const'!$A$5</definedName>
    <definedName name="BLPH1299" hidden="1">'[9]GER IFO vs Const'!$A$5</definedName>
    <definedName name="BLPH13" hidden="1">[9]Graph!$A$22</definedName>
    <definedName name="BLPH130" hidden="1">[9]Graph!$A$22</definedName>
    <definedName name="BLPH1300" hidden="1">'[9]GER IFO vs Const'!$A$5</definedName>
    <definedName name="BLPH1301" hidden="1">'[9]GER IFO vs Const'!$A$5</definedName>
    <definedName name="BLPH1302" hidden="1">'[9]GER IFO vs Const'!$A$5</definedName>
    <definedName name="BLPH1303" hidden="1">'[9]GER IFO vs Const'!$A$5</definedName>
    <definedName name="BLPH1304" hidden="1">'[9]GER IFO vs Const'!$A$5</definedName>
    <definedName name="BLPH1305" hidden="1">'[9]GER IFO vs Const'!$A$5</definedName>
    <definedName name="BLPH1306" hidden="1">'[9]GER IFO vs Const'!$A$5</definedName>
    <definedName name="BLPH1307" hidden="1">'[9]GER IFO vs Const'!$A$5</definedName>
    <definedName name="BLPH1308" hidden="1">'[9]GER IFO vs Const'!$A$5</definedName>
    <definedName name="BLPH1309" hidden="1">'[9]GER IFO vs Const'!$A$5</definedName>
    <definedName name="BLPH131" hidden="1">[9]Graph!$A$22</definedName>
    <definedName name="BLPH1310" hidden="1">'[9]GER IFO vs Const'!$A$5</definedName>
    <definedName name="BLPH1311" hidden="1">'[9]GER IFO vs Const'!$A$5</definedName>
    <definedName name="BLPH1312" hidden="1">'[9]GER IFO vs Const'!$A$5</definedName>
    <definedName name="BLPH1313" hidden="1">'[9]GER IFO vs Const'!$A$5</definedName>
    <definedName name="BLPH1314" hidden="1">'[9]GER IFO vs Const'!$A$5</definedName>
    <definedName name="BLPH1315" hidden="1">'[9]GER IFO vs Const'!$A$5</definedName>
    <definedName name="BLPH1316" hidden="1">'[9]GER IFO vs Const'!$A$5</definedName>
    <definedName name="BLPH1317" hidden="1">'[9]GER IFO vs Const'!$A$5</definedName>
    <definedName name="BLPH1318" hidden="1">'[9]GER IFO vs Const'!$A$5</definedName>
    <definedName name="BLPH1319" hidden="1">'[9]GER IFO vs Const'!$A$5</definedName>
    <definedName name="BLPH132" hidden="1">[9]Graph!$A$22</definedName>
    <definedName name="BLPH1320" hidden="1">'[9]GER IFO vs Const'!$A$5</definedName>
    <definedName name="BLPH1321" hidden="1">'[9]GER IFO vs Const'!$A$5</definedName>
    <definedName name="BLPH1322" hidden="1">'[9]GER IFO vs Const'!$A$5</definedName>
    <definedName name="BLPH1323" hidden="1">'[9]GER IFO vs Const'!$A$5</definedName>
    <definedName name="BLPH1324" hidden="1">'[9]GER IFO vs Const'!$A$5</definedName>
    <definedName name="BLPH1325" hidden="1">'[9]GER IFO vs Const'!$A$5</definedName>
    <definedName name="BLPH1326" hidden="1">'[9]GER IFO vs Const'!$A$5</definedName>
    <definedName name="BLPH1327" hidden="1">'[9]GER IFO vs Const'!$A$5</definedName>
    <definedName name="BLPH1328" hidden="1">'[9]GER IFO vs Const'!$A$5</definedName>
    <definedName name="BLPH1329" hidden="1">'[9]GER IFO vs Const'!$A$5</definedName>
    <definedName name="BLPH133" hidden="1">[9]Graph!$A$22</definedName>
    <definedName name="BLPH1330" hidden="1">'[9]GER IFO vs Const'!$A$5</definedName>
    <definedName name="BLPH1331" hidden="1">'[9]GER IFO vs Const'!$A$5</definedName>
    <definedName name="BLPH1332" hidden="1">'[9]GER IFO vs Const'!$A$5</definedName>
    <definedName name="BLPH1333" hidden="1">'[9]GER IFO vs Const'!$A$5</definedName>
    <definedName name="BLPH1334" hidden="1">'[9]GER IFO vs Const'!$A$5</definedName>
    <definedName name="BLPH1335" hidden="1">'[9]GER IFO vs Const'!$A$5</definedName>
    <definedName name="BLPH1336" hidden="1">'[9]GER IFO vs Const'!$A$5</definedName>
    <definedName name="BLPH1337" hidden="1">'[9]GER IFO vs Const'!$A$5</definedName>
    <definedName name="BLPH1338" hidden="1">'[9]GER IFO vs Const'!$A$5</definedName>
    <definedName name="BLPH1339" hidden="1">'[9]GER IFO vs Const'!$A$5</definedName>
    <definedName name="BLPH1340" hidden="1">'[9]GER IFO vs Const'!$A$5</definedName>
    <definedName name="BLPH1341" hidden="1">'[9]GER IFO vs Const'!$A$5</definedName>
    <definedName name="BLPH1342" hidden="1">'[9]GER IFO vs Const'!$A$5</definedName>
    <definedName name="BLPH1343" hidden="1">'[9]GER IFO vs Const'!$A$5</definedName>
    <definedName name="BLPH1344" hidden="1">'[9]GER IFO vs Const'!$A$5</definedName>
    <definedName name="BLPH1345" hidden="1">'[9]GER IFO vs Const'!$A$5</definedName>
    <definedName name="BLPH1346" hidden="1">'[9]GER IFO vs Const'!$A$5</definedName>
    <definedName name="BLPH1347" hidden="1">'[9]GER IFO vs Const'!$A$5</definedName>
    <definedName name="BLPH1348" hidden="1">'[9]GER IFO vs Const'!$A$5</definedName>
    <definedName name="BLPH1349" hidden="1">'[9]GER IFO vs Const'!$A$5</definedName>
    <definedName name="BLPH135" hidden="1">[9]Graph!$A$22</definedName>
    <definedName name="BLPH1350" hidden="1">'[9]GER IFO vs Const'!$A$5</definedName>
    <definedName name="BLPH1351" hidden="1">'[9]GER IFO vs Const'!$A$5</definedName>
    <definedName name="BLPH1352" hidden="1">'[9]GER IFO vs Const'!$A$5</definedName>
    <definedName name="BLPH1353" hidden="1">'[9]GER IFO vs Const'!$A$5</definedName>
    <definedName name="BLPH1354" hidden="1">'[9]GER IFO vs Const'!$A$5</definedName>
    <definedName name="BLPH1355" hidden="1">'[9]GER IFO vs Const'!$A$5</definedName>
    <definedName name="BLPH1356" hidden="1">'[9]GER IFO vs Const'!$A$5</definedName>
    <definedName name="BLPH1357" hidden="1">'[9]GER IFO vs Const'!$A$5</definedName>
    <definedName name="BLPH1358" hidden="1">'[9]GER IFO vs Const'!$A$5</definedName>
    <definedName name="BLPH1359" hidden="1">'[9]GER IFO vs Const'!$A$5</definedName>
    <definedName name="BLPH136" hidden="1">[9]Graph!$A$22</definedName>
    <definedName name="BLPH1360" hidden="1">'[9]GER IFO vs Const'!$A$5</definedName>
    <definedName name="BLPH1361" hidden="1">'[9]GER IFO vs Const'!$A$5</definedName>
    <definedName name="BLPH1362" hidden="1">'[9]GER IFO vs Const'!$A$5</definedName>
    <definedName name="BLPH1363" hidden="1">'[9]GER IFO vs Const'!$A$5</definedName>
    <definedName name="BLPH1364" hidden="1">'[9]GER IFO vs Const'!$A$5</definedName>
    <definedName name="BLPH1365" hidden="1">'[9]GER IFO vs Const'!$A$5</definedName>
    <definedName name="BLPH1366" hidden="1">'[9]GER IFO vs Const'!$A$5</definedName>
    <definedName name="BLPH1367" hidden="1">'[9]GER IFO vs Const'!$A$5</definedName>
    <definedName name="BLPH1368" hidden="1">'[9]GER IFO vs Const'!$A$5</definedName>
    <definedName name="BLPH1369" hidden="1">'[9]GER IFO vs Const'!$A$5</definedName>
    <definedName name="BLPH137" hidden="1">[9]Graph!$A$22</definedName>
    <definedName name="BLPH1370" hidden="1">'[9]GER IFO vs Const'!$A$5</definedName>
    <definedName name="BLPH1371" hidden="1">'[9]GER IFO vs Const'!$A$5</definedName>
    <definedName name="BLPH1372" hidden="1">'[9]GER IFO vs Const'!$A$5</definedName>
    <definedName name="BLPH1373" hidden="1">'[9]GER IFO vs Const'!$A$5</definedName>
    <definedName name="BLPH1374" hidden="1">'[9]GER IFO vs Const'!$A$5</definedName>
    <definedName name="BLPH1375" hidden="1">'[9]GER IFO vs Const'!$A$5</definedName>
    <definedName name="BLPH1376" hidden="1">'[9]GER IFO vs Const'!$A$5</definedName>
    <definedName name="BLPH1377" hidden="1">'[9]GER IFO vs Const'!$A$5</definedName>
    <definedName name="BLPH1378" hidden="1">'[9]GER IFO vs Const'!$A$5</definedName>
    <definedName name="BLPH1379" hidden="1">'[9]GER IFO vs Const'!$A$5</definedName>
    <definedName name="BLPH138" hidden="1">[9]Graph!$A$22</definedName>
    <definedName name="BLPH1380" hidden="1">'[9]GER IFO vs Const'!$A$5</definedName>
    <definedName name="BLPH1381" hidden="1">'[9]GER IFO vs Const'!$A$5</definedName>
    <definedName name="BLPH1382" hidden="1">'[9]GER IFO vs Const'!$A$5</definedName>
    <definedName name="BLPH1383" hidden="1">'[9]GER IFO vs Const'!$A$5</definedName>
    <definedName name="BLPH1384" hidden="1">'[9]GER IFO vs Const'!$A$5</definedName>
    <definedName name="BLPH1385" hidden="1">'[9]GER IFO vs Const'!$A$5</definedName>
    <definedName name="BLPH1386" hidden="1">'[9]GER IFO vs Const'!$A$5</definedName>
    <definedName name="BLPH1387" hidden="1">'[9]GER IFO vs Const'!$A$5</definedName>
    <definedName name="BLPH1388" hidden="1">'[9]GER IFO vs Const'!$A$5</definedName>
    <definedName name="BLPH1389" hidden="1">'[9]GER IFO vs Const'!$A$5</definedName>
    <definedName name="BLPH139" hidden="1">[9]Graph!$A$22</definedName>
    <definedName name="BLPH1390" hidden="1">'[9]GER IFO vs Const'!$A$5</definedName>
    <definedName name="BLPH1391" hidden="1">'[9]GER IFO vs Const'!$A$5</definedName>
    <definedName name="BLPH1392" hidden="1">'[9]GER IFO vs Const'!$A$5</definedName>
    <definedName name="BLPH1393" hidden="1">'[9]GER IFO vs Const'!$A$5</definedName>
    <definedName name="BLPH1394" hidden="1">'[9]GER IFO vs Const'!$A$5</definedName>
    <definedName name="BLPH1395" hidden="1">'[9]GER IFO vs Const'!$A$5</definedName>
    <definedName name="BLPH1396" hidden="1">'[9]GER IFO vs Const'!$A$5</definedName>
    <definedName name="BLPH1397" hidden="1">'[9]GER IFO vs Const'!$A$5</definedName>
    <definedName name="BLPH1398" hidden="1">'[9]GER IFO vs Const'!$A$5</definedName>
    <definedName name="BLPH1399" hidden="1">'[9]GER IFO vs Const'!$A$5</definedName>
    <definedName name="BLPH14" hidden="1">[9]Graph!$A$22</definedName>
    <definedName name="BLPH140" hidden="1">[9]Graph!$A$22</definedName>
    <definedName name="BLPH1400" hidden="1">'[9]GER IFO vs Const'!$A$5</definedName>
    <definedName name="BLPH1401" hidden="1">'[9]GER IFO vs Const'!$A$5</definedName>
    <definedName name="BLPH1402" hidden="1">'[9]GER IFO vs Const'!$A$5</definedName>
    <definedName name="BLPH1403" hidden="1">'[9]GER IFO vs Const'!$A$5</definedName>
    <definedName name="BLPH1404" hidden="1">'[9]GER IFO vs Const'!$A$5</definedName>
    <definedName name="BLPH1405" hidden="1">'[9]GER IFO vs Const'!$A$5</definedName>
    <definedName name="BLPH1406" hidden="1">'[9]GER IFO vs Const'!$A$5</definedName>
    <definedName name="BLPH1407" hidden="1">'[9]GER IFO vs Const'!$A$5</definedName>
    <definedName name="BLPH1408" hidden="1">'[9]GER IFO vs Const'!$A$5</definedName>
    <definedName name="BLPH1409" hidden="1">'[9]GER IFO vs Const'!$A$5</definedName>
    <definedName name="BLPH141" hidden="1">[9]Graph!$A$22</definedName>
    <definedName name="BLPH1410" hidden="1">'[9]GER IFO vs Const'!$A$5</definedName>
    <definedName name="BLPH1411" hidden="1">'[9]GER IFO vs Const'!$A$5</definedName>
    <definedName name="BLPH1412" hidden="1">'[9]GER IFO vs Const'!$A$5</definedName>
    <definedName name="BLPH1413" hidden="1">'[9]GER IFO vs Const'!$A$5</definedName>
    <definedName name="BLPH1414" hidden="1">'[9]GER IFO vs Const'!$A$5</definedName>
    <definedName name="BLPH1415" hidden="1">'[9]GER IFO vs Const'!$A$5</definedName>
    <definedName name="BLPH1416" hidden="1">'[9]GER IFO vs Const'!$A$5</definedName>
    <definedName name="BLPH1417" hidden="1">'[9]GER IFO vs Const'!$A$5</definedName>
    <definedName name="BLPH1418" hidden="1">'[9]GER IFO vs Const'!$A$5</definedName>
    <definedName name="BLPH1419" hidden="1">'[9]GER IFO vs Const'!$A$5</definedName>
    <definedName name="BLPH142" hidden="1">[9]Graph!$A$22</definedName>
    <definedName name="BLPH1420" hidden="1">'[9]GER IFO vs Const'!$A$5</definedName>
    <definedName name="BLPH1421" hidden="1">'[9]GER IFO vs Const'!$A$5</definedName>
    <definedName name="BLPH1422" hidden="1">'[9]GER IFO vs Const'!$A$5</definedName>
    <definedName name="BLPH1423" hidden="1">'[9]GER IFO vs Const'!$A$5</definedName>
    <definedName name="BLPH1424" hidden="1">'[9]GER IFO vs Const'!$A$5</definedName>
    <definedName name="BLPH1425" hidden="1">'[9]GER IFO vs Const'!$A$5</definedName>
    <definedName name="BLPH1426" hidden="1">'[9]GER IFO vs Const'!$A$5</definedName>
    <definedName name="BLPH1427" hidden="1">'[9]GER IFO vs Const'!$A$5</definedName>
    <definedName name="BLPH1428" hidden="1">'[9]GER IFO vs Const'!$A$5</definedName>
    <definedName name="BLPH1429" hidden="1">'[9]GER IFO vs Const'!$A$5</definedName>
    <definedName name="BLPH143" hidden="1">[9]Graph!$A$22</definedName>
    <definedName name="BLPH1430" hidden="1">'[9]GER IFO vs Const'!$A$5</definedName>
    <definedName name="BLPH1431" hidden="1">'[9]GER IFO vs Const'!$A$5</definedName>
    <definedName name="BLPH1434" hidden="1">'[9]GER IFO vs Const'!$A$5</definedName>
    <definedName name="BLPH1435" hidden="1">'[9]GER IFO vs Const'!$A$5</definedName>
    <definedName name="BLPH1436" hidden="1">'[9]GER IFO vs Const'!$A$5</definedName>
    <definedName name="BLPH1437" hidden="1">'[9]GER IFO vs Const'!$A$5</definedName>
    <definedName name="BLPH1438" hidden="1">'[9]GER IFO vs Const'!$A$5</definedName>
    <definedName name="BLPH1439" hidden="1">'[9]GER IFO vs Const'!$A$5</definedName>
    <definedName name="BLPH144" hidden="1">[9]Graph!$A$22</definedName>
    <definedName name="BLPH1440" hidden="1">'[9]GER IFO vs Const'!$A$5</definedName>
    <definedName name="BLPH1441" hidden="1">'[9]GER IFO vs Const'!$A$5</definedName>
    <definedName name="BLPH1442" hidden="1">'[9]GER IFO vs Const'!$A$5</definedName>
    <definedName name="BLPH1443" hidden="1">'[9]GER IFO vs Const'!$A$5</definedName>
    <definedName name="BLPH1444" hidden="1">'[9]GER IFO vs Const'!$A$5</definedName>
    <definedName name="BLPH1445" hidden="1">'[9]GER IFO vs Const'!$A$5</definedName>
    <definedName name="BLPH1446" hidden="1">'[9]GER IFO vs Const'!$A$5</definedName>
    <definedName name="BLPH1447" hidden="1">'[9]GER IFO vs Const'!$A$5</definedName>
    <definedName name="BLPH1448" hidden="1">'[9]GER IFO vs Const'!$A$5</definedName>
    <definedName name="BLPH1449" hidden="1">'[9]GER IFO vs Const'!$A$5</definedName>
    <definedName name="BLPH145" hidden="1">[9]Graph!$A$22</definedName>
    <definedName name="BLPH1450" hidden="1">'[9]GER IFO vs Const'!$A$5</definedName>
    <definedName name="BLPH1451" hidden="1">'[9]GER IFO vs Const'!$A$5</definedName>
    <definedName name="BLPH1452" hidden="1">'[9]GER IFO vs Const'!$A$5</definedName>
    <definedName name="BLPH1453" hidden="1">'[9]GER IFO vs Const'!$A$5</definedName>
    <definedName name="BLPH1454" hidden="1">'[9]GER IFO vs Const'!$A$5</definedName>
    <definedName name="BLPH1455" hidden="1">'[9]GER IFO vs Const'!$A$5</definedName>
    <definedName name="BLPH1456" hidden="1">'[9]GER IFO vs Const'!$A$5</definedName>
    <definedName name="BLPH1457" hidden="1">'[9]GER IFO vs Const'!$A$5</definedName>
    <definedName name="BLPH1458" hidden="1">'[9]GER IFO vs Const'!$A$5</definedName>
    <definedName name="BLPH1459" hidden="1">'[9]GER IFO vs Const'!$A$5</definedName>
    <definedName name="BLPH146" hidden="1">[9]Graph!$A$22</definedName>
    <definedName name="BLPH1460" hidden="1">'[9]GER IFO vs Const'!$A$5</definedName>
    <definedName name="BLPH1461" hidden="1">'[9]GER IFO vs Const'!$A$5</definedName>
    <definedName name="BLPH1462" hidden="1">'[9]GER IFO vs Const'!$A$5</definedName>
    <definedName name="BLPH1463" hidden="1">'[9]GER IFO vs Const'!$A$5</definedName>
    <definedName name="BLPH1464" hidden="1">'[9]GER IFO vs Const'!$A$5</definedName>
    <definedName name="BLPH1465" hidden="1">'[9]GER IFO vs Const'!$A$5</definedName>
    <definedName name="BLPH1466" hidden="1">'[9]GER IFO vs Const'!$A$5</definedName>
    <definedName name="BLPH1467" hidden="1">'[9]GER IFO vs Const'!$A$5</definedName>
    <definedName name="BLPH1468" hidden="1">'[9]GER IFO vs Const'!$A$5</definedName>
    <definedName name="BLPH1469" hidden="1">'[9]GER IFO vs Const'!$A$5</definedName>
    <definedName name="BLPH147" hidden="1">[9]Graph!$A$22</definedName>
    <definedName name="BLPH1470" hidden="1">'[9]GER IFO vs Const'!$A$5</definedName>
    <definedName name="BLPH1471" hidden="1">'[9]GER IFO vs Const'!$A$5</definedName>
    <definedName name="BLPH1472" hidden="1">'[9]GER IFO vs Const'!$A$5</definedName>
    <definedName name="BLPH1473" hidden="1">'[9]GER IFO vs Const'!$A$5</definedName>
    <definedName name="BLPH1474" hidden="1">'[9]GER IFO vs Const'!$A$5</definedName>
    <definedName name="BLPH1475" hidden="1">'[9]GER IFO vs Const'!$A$5</definedName>
    <definedName name="BLPH1476" hidden="1">'[9]GER IFO vs Const'!$A$5</definedName>
    <definedName name="BLPH1477" hidden="1">'[9]GER IFO vs Const'!$A$5</definedName>
    <definedName name="BLPH1478" hidden="1">'[9]GER IFO vs Const'!$A$5</definedName>
    <definedName name="BLPH1479" hidden="1">'[9]GER IFO vs Const'!$A$5</definedName>
    <definedName name="BLPH148" hidden="1">[9]Graph!$A$22</definedName>
    <definedName name="BLPH1480" hidden="1">'[9]GER IFO vs Const'!$A$5</definedName>
    <definedName name="BLPH1481" hidden="1">'[9]GER IFO vs Const'!$A$5</definedName>
    <definedName name="BLPH1482" hidden="1">'[9]GER IFO vs Const'!$A$5</definedName>
    <definedName name="BLPH1483" hidden="1">'[9]GER IFO vs Const'!$A$5</definedName>
    <definedName name="BLPH1484" hidden="1">'[9]GER IFO vs Const'!$A$5</definedName>
    <definedName name="BLPH1485" hidden="1">'[9]GER IFO vs Const'!$A$5</definedName>
    <definedName name="BLPH1486" hidden="1">'[9]GER IFO vs Const'!$A$5</definedName>
    <definedName name="BLPH1487" hidden="1">'[9]GER IFO vs Const'!$A$5</definedName>
    <definedName name="BLPH1488" hidden="1">'[9]GER IFO vs Const'!$A$5</definedName>
    <definedName name="BLPH1489" hidden="1">'[9]GER IFO vs Const'!$A$5</definedName>
    <definedName name="BLPH149" hidden="1">[9]Graph!$A$22</definedName>
    <definedName name="BLPH1490" hidden="1">'[9]GER IFO vs Const'!$A$5</definedName>
    <definedName name="BLPH1491" hidden="1">'[9]GER IFO vs Const'!$A$5</definedName>
    <definedName name="BLPH1492" hidden="1">'[9]GER IFO vs Const'!$A$5</definedName>
    <definedName name="BLPH1493" hidden="1">'[9]GER IFO vs Const'!$A$5</definedName>
    <definedName name="BLPH1494" hidden="1">'[9]GER IFO vs Const'!$A$5</definedName>
    <definedName name="BLPH1495" hidden="1">'[9]GER IFO vs Const'!$A$5</definedName>
    <definedName name="BLPH1496" hidden="1">'[9]GER IFO vs Const'!$A$5</definedName>
    <definedName name="BLPH1497" hidden="1">'[9]GER IFO vs Const'!$A$5</definedName>
    <definedName name="BLPH1498" hidden="1">'[9]GER IFO vs Const'!$A$5</definedName>
    <definedName name="BLPH1499" hidden="1">'[9]GER IFO vs Const'!$A$5</definedName>
    <definedName name="BLPH15" hidden="1">[9]Graph!$A$22</definedName>
    <definedName name="BLPH150" hidden="1">[9]Graph!$A$22</definedName>
    <definedName name="BLPH1500" hidden="1">'[9]GER IFO vs Const'!$A$5</definedName>
    <definedName name="BLPH1501" hidden="1">'[9]GER IFO vs Const'!$A$5</definedName>
    <definedName name="BLPH1502" hidden="1">'[9]GER IFO vs Const'!$A$5</definedName>
    <definedName name="BLPH1503" hidden="1">'[9]GER IFO vs Const'!$A$5</definedName>
    <definedName name="BLPH1504" hidden="1">'[9]GER IFO vs Const'!$A$5</definedName>
    <definedName name="BLPH1505" hidden="1">'[9]GER IFO vs Const'!$A$5</definedName>
    <definedName name="BLPH1506" hidden="1">'[9]GER IFO vs Const'!$A$5</definedName>
    <definedName name="BLPH1508" hidden="1">'[9]GER IFO vs Const'!$A$5</definedName>
    <definedName name="BLPH1509" hidden="1">'[9]GER IFO vs Const'!$A$5</definedName>
    <definedName name="BLPH151" hidden="1">[9]Graph!$A$22</definedName>
    <definedName name="BLPH1510" hidden="1">'[9]GER IFO vs Const'!$A$5</definedName>
    <definedName name="BLPH1511" hidden="1">'[9]GER IFO vs Const'!$A$5</definedName>
    <definedName name="BLPH1512" hidden="1">'[9]GER IFO vs Const'!$A$5</definedName>
    <definedName name="BLPH1513" hidden="1">'[9]GER IFO vs Const'!$A$5</definedName>
    <definedName name="BLPH1514" hidden="1">'[9]GER IFO vs Const'!$A$5</definedName>
    <definedName name="BLPH1515" hidden="1">'[9]GER IFO vs Const'!$A$5</definedName>
    <definedName name="BLPH1516" hidden="1">'[9]GER IFO vs Const'!$A$5</definedName>
    <definedName name="BLPH1517" hidden="1">'[9]GER IFO vs Const'!$A$5</definedName>
    <definedName name="BLPH1518" hidden="1">'[9]GER IFO vs Const'!$A$5</definedName>
    <definedName name="BLPH1519" hidden="1">'[9]GER IFO vs Const'!$A$5</definedName>
    <definedName name="BLPH152" hidden="1">[9]Graph!$A$22</definedName>
    <definedName name="BLPH1520" hidden="1">'[9]GER IFO vs Const'!$A$5</definedName>
    <definedName name="BLPH1521" hidden="1">'[9]GER IFO vs Const'!$A$5</definedName>
    <definedName name="BLPH1522" hidden="1">'[9]GER IFO vs Const'!$A$5</definedName>
    <definedName name="BLPH1523" hidden="1">'[9]GER IFO vs Const'!$A$5</definedName>
    <definedName name="BLPH1524" hidden="1">'[9]GER IFO vs Const'!$A$5</definedName>
    <definedName name="BLPH1525" hidden="1">'[9]GER IFO vs Const'!$A$5</definedName>
    <definedName name="BLPH1526" hidden="1">'[9]GER IFO vs Const'!$A$5</definedName>
    <definedName name="BLPH1527" hidden="1">'[9]GER IFO vs Const'!$A$5</definedName>
    <definedName name="BLPH1528" hidden="1">'[9]GER IFO vs Const'!$A$5</definedName>
    <definedName name="BLPH1529" hidden="1">'[9]GER IFO vs Const'!$A$5</definedName>
    <definedName name="BLPH153" hidden="1">[9]Graph!$A$22</definedName>
    <definedName name="BLPH1530" hidden="1">'[9]GER IFO vs Const'!$A$5</definedName>
    <definedName name="BLPH1531" hidden="1">'[9]GER IFO vs Const'!$A$5</definedName>
    <definedName name="BLPH1532" hidden="1">'[9]GER IFO vs Const'!$A$5</definedName>
    <definedName name="BLPH1533" hidden="1">'[9]GER IFO vs Const'!$A$5</definedName>
    <definedName name="BLPH1534" hidden="1">'[9]GER IFO vs Const'!$A$5</definedName>
    <definedName name="BLPH1535" hidden="1">'[9]GER IFO vs Const'!$A$5</definedName>
    <definedName name="BLPH1536" hidden="1">'[9]GER IFO vs Const'!$A$5</definedName>
    <definedName name="BLPH1537" hidden="1">'[9]GER IFO vs Const'!$A$5</definedName>
    <definedName name="BLPH1538" hidden="1">'[9]GER IFO vs Const'!$A$5</definedName>
    <definedName name="BLPH1539" hidden="1">'[9]GER IFO vs Const'!$A$5</definedName>
    <definedName name="BLPH154" hidden="1">[9]Graph!$A$22</definedName>
    <definedName name="BLPH1540" hidden="1">'[9]GER IFO vs Const'!$A$5</definedName>
    <definedName name="BLPH1541" hidden="1">'[9]GER IFO vs Const'!$A$5</definedName>
    <definedName name="BLPH1542" hidden="1">'[9]GER IFO vs Const'!$A$5</definedName>
    <definedName name="BLPH1543" hidden="1">'[9]GER IFO vs Const'!$A$5</definedName>
    <definedName name="BLPH1544" hidden="1">'[9]GER IFO vs Const'!$A$5</definedName>
    <definedName name="BLPH1545" hidden="1">'[9]GER IFO vs Const'!$A$5</definedName>
    <definedName name="BLPH1546" hidden="1">'[9]GER IFO vs Const'!$A$5</definedName>
    <definedName name="BLPH1547" hidden="1">'[9]GER IFO vs Const'!$A$5</definedName>
    <definedName name="BLPH1548" hidden="1">'[9]GER IFO vs Const'!$A$5</definedName>
    <definedName name="BLPH1549" hidden="1">'[9]GER IFO vs Const'!$A$5</definedName>
    <definedName name="BLPH155" hidden="1">[9]Graph!$A$22</definedName>
    <definedName name="BLPH1550" hidden="1">'[9]GER IFO vs Const'!$A$5</definedName>
    <definedName name="BLPH1551" hidden="1">'[9]GER IFO vs Const'!$A$5</definedName>
    <definedName name="BLPH1552" hidden="1">'[9]GER IFO vs Const'!$A$5</definedName>
    <definedName name="BLPH1553" hidden="1">'[9]GER IFO vs Const'!$A$5</definedName>
    <definedName name="BLPH1554" hidden="1">'[9]GER IFO vs Const'!$A$5</definedName>
    <definedName name="BLPH1555" hidden="1">'[9]GER IFO vs Const'!$A$5</definedName>
    <definedName name="BLPH1556" hidden="1">'[9]GER IFO vs Const'!$A$5</definedName>
    <definedName name="BLPH1557" hidden="1">'[9]GER IFO vs Const'!$A$5</definedName>
    <definedName name="BLPH1558" hidden="1">'[9]GER IFO vs Const'!$A$5</definedName>
    <definedName name="BLPH1559" hidden="1">'[9]GER IFO vs Const'!$A$5</definedName>
    <definedName name="BLPH156" hidden="1">[9]Graph!$A$22</definedName>
    <definedName name="BLPH1560" hidden="1">'[9]GER IFO vs Const'!$A$5</definedName>
    <definedName name="BLPH1561" hidden="1">'[9]GER IFO vs Const'!$A$5</definedName>
    <definedName name="BLPH1562" hidden="1">'[9]GER IFO vs Const'!$A$5</definedName>
    <definedName name="BLPH1563" hidden="1">'[9]GER IFO vs Const'!$A$5</definedName>
    <definedName name="BLPH1564" hidden="1">'[9]GER IFO vs Const'!$A$5</definedName>
    <definedName name="BLPH1565" hidden="1">'[9]GER IFO vs Const'!$A$5</definedName>
    <definedName name="BLPH1566" hidden="1">'[9]GER IFO vs Const'!$A$5</definedName>
    <definedName name="BLPH1567" hidden="1">'[9]GER IFO vs Const'!$A$5</definedName>
    <definedName name="BLPH1568" hidden="1">'[9]GER IFO vs Const'!$A$5</definedName>
    <definedName name="BLPH1569" hidden="1">'[9]GER IFO vs Const'!$A$5</definedName>
    <definedName name="BLPH157" hidden="1">[9]Graph!$A$22</definedName>
    <definedName name="BLPH1570" hidden="1">'[9]GER IFO vs Const'!$A$5</definedName>
    <definedName name="BLPH1571" hidden="1">'[9]GER IFO vs Const'!$A$5</definedName>
    <definedName name="BLPH1572" hidden="1">'[9]GER IFO vs Const'!$A$5</definedName>
    <definedName name="BLPH1573" hidden="1">'[9]GER IFO vs Const'!$A$5</definedName>
    <definedName name="BLPH1574" hidden="1">'[9]GER IFO vs Const'!$A$5</definedName>
    <definedName name="BLPH1575" hidden="1">'[9]GER IFO vs Const'!$A$5</definedName>
    <definedName name="BLPH158" hidden="1">[9]Graph!$A$22</definedName>
    <definedName name="BLPH159" hidden="1">[9]Graph!$A$22</definedName>
    <definedName name="BLPH16" hidden="1">[9]Graph!$A$22</definedName>
    <definedName name="BLPH160" hidden="1">[9]Graph!$A$22</definedName>
    <definedName name="BLPH161" hidden="1">[9]Graph!$A$22</definedName>
    <definedName name="BLPH162" hidden="1">[9]Graph!$A$22</definedName>
    <definedName name="BLPH163" hidden="1">[9]Graph!$A$22</definedName>
    <definedName name="BLPH164" hidden="1">[9]Graph!$A$22</definedName>
    <definedName name="BLPH165" hidden="1">[9]Graph!$A$22</definedName>
    <definedName name="BLPH166" hidden="1">[9]Graph!$A$22</definedName>
    <definedName name="BLPH167" hidden="1">[9]Graph!$A$22</definedName>
    <definedName name="BLPH168" hidden="1">[9]Graph!$A$22</definedName>
    <definedName name="BLPH169" hidden="1">[9]Graph!$A$22</definedName>
    <definedName name="BLPH17" hidden="1">[9]Graph!$A$22</definedName>
    <definedName name="BLPH170" hidden="1">[9]Graph!$A$22</definedName>
    <definedName name="BLPH171" hidden="1">[9]Graph!$A$22</definedName>
    <definedName name="BLPH172" hidden="1">[9]Graph!$A$22</definedName>
    <definedName name="BLPH173" hidden="1">[9]Graph!$A$22</definedName>
    <definedName name="BLPH174" hidden="1">[9]Graph!$A$22</definedName>
    <definedName name="BLPH175" hidden="1">[9]Graph!$A$22</definedName>
    <definedName name="BLPH176" hidden="1">[9]Graph!$A$22</definedName>
    <definedName name="BLPH177" hidden="1">[9]Graph!$A$22</definedName>
    <definedName name="BLPH178" hidden="1">[9]Graph!$A$22</definedName>
    <definedName name="BLPH179" hidden="1">[9]Graph!$A$22</definedName>
    <definedName name="BLPH18" hidden="1">[9]Graph!$A$22</definedName>
    <definedName name="BLPH180" hidden="1">[9]Graph!$A$22</definedName>
    <definedName name="BLPH181" hidden="1">[9]Graph!$A$22</definedName>
    <definedName name="BLPH182" hidden="1">[9]Graph!$A$22</definedName>
    <definedName name="BLPH183" hidden="1">[9]Graph!$A$22</definedName>
    <definedName name="BLPH184" hidden="1">[9]Graph!$A$22</definedName>
    <definedName name="BLPH185" hidden="1">[9]Graph!$A$22</definedName>
    <definedName name="BLPH186" hidden="1">[9]Graph!$A$22</definedName>
    <definedName name="BLPH187" hidden="1">[9]Graph!$A$22</definedName>
    <definedName name="BLPH188" hidden="1">[9]Graph!$A$22</definedName>
    <definedName name="BLPH189" hidden="1">[9]Graph!$A$22</definedName>
    <definedName name="BLPH19" hidden="1">[9]Graph!$A$22</definedName>
    <definedName name="BLPH190" hidden="1">[9]Graph!$A$22</definedName>
    <definedName name="BLPH191" hidden="1">[9]Graph!$A$22</definedName>
    <definedName name="BLPH192" hidden="1">[9]Graph!$A$22</definedName>
    <definedName name="BLPH193" hidden="1">[9]Graph!$A$22</definedName>
    <definedName name="BLPH194" hidden="1">[9]Graph!$A$22</definedName>
    <definedName name="BLPH195" hidden="1">[9]Graph!$A$22</definedName>
    <definedName name="BLPH196" hidden="1">[9]Graph!$A$22</definedName>
    <definedName name="BLPH197" hidden="1">[9]Graph!$A$22</definedName>
    <definedName name="BLPH198" hidden="1">[9]Graph!$A$22</definedName>
    <definedName name="BLPH199" hidden="1">[9]Graph!$A$22</definedName>
    <definedName name="BLPH2" localSheetId="2" hidden="1">#REF!</definedName>
    <definedName name="BLPH2" localSheetId="3" hidden="1">#REF!</definedName>
    <definedName name="BLPH2" localSheetId="7" hidden="1">#REF!</definedName>
    <definedName name="BLPH2" localSheetId="8" hidden="1">#REF!</definedName>
    <definedName name="BLPH2" localSheetId="9" hidden="1">#REF!</definedName>
    <definedName name="BLPH2" localSheetId="11" hidden="1">#REF!</definedName>
    <definedName name="BLPH2" hidden="1">#REF!</definedName>
    <definedName name="BLPH20" hidden="1">[9]Graph!$A$22</definedName>
    <definedName name="BLPH200" hidden="1">[9]Graph!$A$22</definedName>
    <definedName name="BLPH201" hidden="1">[9]Graph!$A$22</definedName>
    <definedName name="BLPH202" hidden="1">[9]Graph!$A$22</definedName>
    <definedName name="BLPH203" hidden="1">[9]Graph!$A$22</definedName>
    <definedName name="BLPH204" hidden="1">[9]Graph!$A$22</definedName>
    <definedName name="BLPH205" hidden="1">[9]Graph!$A$22</definedName>
    <definedName name="BLPH206" hidden="1">[9]Graph!$A$22</definedName>
    <definedName name="BLPH207" hidden="1">[9]Graph!$A$22</definedName>
    <definedName name="BLPH208" hidden="1">[9]Graph!$A$22</definedName>
    <definedName name="BLPH209" hidden="1">[9]Graph!$A$22</definedName>
    <definedName name="BLPH21" hidden="1">[9]Graph!$A$22</definedName>
    <definedName name="BLPH210" hidden="1">[9]Graph!$A$22</definedName>
    <definedName name="BLPH211" hidden="1">[9]Graph!$A$22</definedName>
    <definedName name="BLPH212" hidden="1">[9]Graph!$A$22</definedName>
    <definedName name="BLPH213" hidden="1">[9]Graph!$A$22</definedName>
    <definedName name="BLPH214" hidden="1">[9]Graph!$A$22</definedName>
    <definedName name="BLPH215" hidden="1">[9]Graph!$A$22</definedName>
    <definedName name="BLPH216" hidden="1">[9]Graph!$A$22</definedName>
    <definedName name="BLPH217" hidden="1">[9]Graph!$A$22</definedName>
    <definedName name="BLPH218" hidden="1">[9]Graph!$A$22</definedName>
    <definedName name="BLPH219" hidden="1">[9]Graph!$A$22</definedName>
    <definedName name="BLPH22" hidden="1">[9]Graph!$A$22</definedName>
    <definedName name="BLPH220" hidden="1">[9]Graph!$A$22</definedName>
    <definedName name="BLPH221" hidden="1">[9]Graph!$A$22</definedName>
    <definedName name="BLPH222" hidden="1">[9]Graph!$A$22</definedName>
    <definedName name="BLPH223" hidden="1">[9]Graph!$A$22</definedName>
    <definedName name="BLPH224" hidden="1">[9]Graph!$A$22</definedName>
    <definedName name="BLPH225" hidden="1">[9]Graph!$A$22</definedName>
    <definedName name="BLPH226" hidden="1">[9]Graph!$A$22</definedName>
    <definedName name="BLPH227" hidden="1">[9]Graph!$A$22</definedName>
    <definedName name="BLPH228" hidden="1">[9]Graph!$A$22</definedName>
    <definedName name="BLPH229" hidden="1">[9]Graph!$A$22</definedName>
    <definedName name="BLPH23" hidden="1">[9]Graph!$A$22</definedName>
    <definedName name="BLPH230" hidden="1">[9]Graph!$A$22</definedName>
    <definedName name="BLPH231" hidden="1">[9]Graph!$A$22</definedName>
    <definedName name="BLPH232" hidden="1">[9]Graph!$A$22</definedName>
    <definedName name="BLPH233" hidden="1">[9]Graph!$A$22</definedName>
    <definedName name="BLPH234" hidden="1">[9]Graph!$A$22</definedName>
    <definedName name="BLPH235" hidden="1">[9]Graph!$A$22</definedName>
    <definedName name="BLPH236" hidden="1">[9]Graph!$A$22</definedName>
    <definedName name="BLPH237" hidden="1">[9]Graph!$A$22</definedName>
    <definedName name="BLPH238" hidden="1">[9]Graph!$A$22</definedName>
    <definedName name="BLPH239" hidden="1">[9]Graph!$A$22</definedName>
    <definedName name="BLPH24" hidden="1">[9]Graph!$A$22</definedName>
    <definedName name="BLPH240" hidden="1">[9]Graph!$A$22</definedName>
    <definedName name="BLPH241" hidden="1">[9]Graph!$A$22</definedName>
    <definedName name="BLPH242" hidden="1">[9]Graph!$A$22</definedName>
    <definedName name="BLPH243" hidden="1">[9]Graph!$A$22</definedName>
    <definedName name="BLPH244" hidden="1">[9]Graph!$A$22</definedName>
    <definedName name="BLPH245" hidden="1">[9]Graph!$A$22</definedName>
    <definedName name="BLPH246" hidden="1">[9]Graph!$A$22</definedName>
    <definedName name="BLPH247" hidden="1">[9]Graph!$A$22</definedName>
    <definedName name="BLPH248" hidden="1">[9]Graph!$A$22</definedName>
    <definedName name="BLPH249" hidden="1">[9]Graph!$A$22</definedName>
    <definedName name="BLPH25" hidden="1">[9]Graph!$A$22</definedName>
    <definedName name="BLPH250" hidden="1">[9]Graph!$A$22</definedName>
    <definedName name="BLPH251" hidden="1">[9]Graph!$A$22</definedName>
    <definedName name="BLPH252" hidden="1">[9]Graph!$A$22</definedName>
    <definedName name="BLPH253" hidden="1">[9]Graph!$A$22</definedName>
    <definedName name="BLPH254" hidden="1">[9]Graph!$A$22</definedName>
    <definedName name="BLPH255" hidden="1">[9]Graph!$A$22</definedName>
    <definedName name="BLPH256" hidden="1">[9]Graph!$A$22</definedName>
    <definedName name="BLPH257" hidden="1">[9]Graph!$A$22</definedName>
    <definedName name="BLPH258" hidden="1">[9]Graph!$A$22</definedName>
    <definedName name="BLPH259" hidden="1">[9]Graph!$A$22</definedName>
    <definedName name="BLPH26" hidden="1">[9]Graph!$A$22</definedName>
    <definedName name="BLPH260" hidden="1">[9]Graph!$A$22</definedName>
    <definedName name="BLPH261" hidden="1">[9]Graph!$A$22</definedName>
    <definedName name="BLPH262" hidden="1">[9]Graph!$A$22</definedName>
    <definedName name="BLPH263" hidden="1">[9]Graph!$A$22</definedName>
    <definedName name="BLPH264" hidden="1">[9]Graph!$A$22</definedName>
    <definedName name="BLPH265" hidden="1">[9]Graph!$A$22</definedName>
    <definedName name="BLPH266" hidden="1">[9]Graph!$A$22</definedName>
    <definedName name="BLPH267" hidden="1">[9]Graph!$A$22</definedName>
    <definedName name="BLPH268" hidden="1">[9]Graph!$A$22</definedName>
    <definedName name="BLPH269" hidden="1">[9]Graph!$A$22</definedName>
    <definedName name="BLPH27" hidden="1">[9]Graph!$A$22</definedName>
    <definedName name="BLPH270" hidden="1">[9]Graph!$A$22</definedName>
    <definedName name="BLPH271" hidden="1">[9]Graph!$A$22</definedName>
    <definedName name="BLPH272" hidden="1">[9]Graph!$A$22</definedName>
    <definedName name="BLPH273" hidden="1">[9]Graph!$A$22</definedName>
    <definedName name="BLPH274" hidden="1">[9]Graph!$A$22</definedName>
    <definedName name="BLPH275" hidden="1">[9]Graph!$A$22</definedName>
    <definedName name="BLPH276" hidden="1">[9]Graph!$A$22</definedName>
    <definedName name="BLPH277" hidden="1">[9]Graph!$A$22</definedName>
    <definedName name="BLPH278" hidden="1">[9]Graph!$A$22</definedName>
    <definedName name="BLPH279" hidden="1">[9]Graph!$A$22</definedName>
    <definedName name="BLPH28" hidden="1">[9]Graph!$A$22</definedName>
    <definedName name="BLPH280" hidden="1">[9]Graph!$A$22</definedName>
    <definedName name="BLPH281" hidden="1">[9]Graph!$A$22</definedName>
    <definedName name="BLPH282" hidden="1">[9]Graph!$A$22</definedName>
    <definedName name="BLPH283" hidden="1">[9]Graph!$A$22</definedName>
    <definedName name="BLPH284" hidden="1">[9]Graph!$A$22</definedName>
    <definedName name="BLPH285" hidden="1">[9]Graph!$A$22</definedName>
    <definedName name="BLPH286" hidden="1">[9]Graph!$A$22</definedName>
    <definedName name="BLPH287" hidden="1">[9]Graph!$A$22</definedName>
    <definedName name="BLPH288" hidden="1">[9]Graph!$A$22</definedName>
    <definedName name="BLPH289" hidden="1">[9]Graph!$A$22</definedName>
    <definedName name="BLPH29" hidden="1">[9]Graph!$A$22</definedName>
    <definedName name="BLPH290" hidden="1">[9]Graph!$A$22</definedName>
    <definedName name="BLPH291" hidden="1">[9]Graph!$A$22</definedName>
    <definedName name="BLPH292" hidden="1">[9]Graph!$A$22</definedName>
    <definedName name="BLPH293" hidden="1">[9]Graph!$A$22</definedName>
    <definedName name="BLPH294" hidden="1">[9]Graph!$A$22</definedName>
    <definedName name="BLPH295" hidden="1">[9]Graph!$A$22</definedName>
    <definedName name="BLPH296" hidden="1">[9]Graph!$A$22</definedName>
    <definedName name="BLPH297" hidden="1">[9]Graph!$A$22</definedName>
    <definedName name="BLPH298" hidden="1">[9]Graph!$A$22</definedName>
    <definedName name="BLPH299" hidden="1">[9]Graph!$A$22</definedName>
    <definedName name="BLPH3" localSheetId="2" hidden="1">#REF!</definedName>
    <definedName name="BLPH3" localSheetId="3" hidden="1">#REF!</definedName>
    <definedName name="BLPH3" localSheetId="7" hidden="1">#REF!</definedName>
    <definedName name="BLPH3" localSheetId="8" hidden="1">#REF!</definedName>
    <definedName name="BLPH3" localSheetId="9" hidden="1">#REF!</definedName>
    <definedName name="BLPH3" localSheetId="11" hidden="1">#REF!</definedName>
    <definedName name="BLPH3" hidden="1">#REF!</definedName>
    <definedName name="BLPH30" hidden="1">[9]Graph!$A$22</definedName>
    <definedName name="BLPH300" hidden="1">[9]Graph!$A$22</definedName>
    <definedName name="BLPH301" hidden="1">[9]Graph!$A$22</definedName>
    <definedName name="BLPH302" hidden="1">[9]Graph!$A$22</definedName>
    <definedName name="BLPH303" hidden="1">[9]Graph!$A$22</definedName>
    <definedName name="BLPH304" hidden="1">[9]Graph!$A$22</definedName>
    <definedName name="BLPH305" hidden="1">[9]Graph!$A$22</definedName>
    <definedName name="BLPH306" hidden="1">[9]Graph!$A$22</definedName>
    <definedName name="BLPH307" hidden="1">[9]Graph!$A$22</definedName>
    <definedName name="BLPH308" hidden="1">[9]Graph!$A$22</definedName>
    <definedName name="BLPH309" hidden="1">[9]Graph!$A$22</definedName>
    <definedName name="BLPH31" hidden="1">[9]Graph!$A$22</definedName>
    <definedName name="BLPH310" hidden="1">[9]Graph!$A$22</definedName>
    <definedName name="BLPH311" hidden="1">[9]Graph!$A$22</definedName>
    <definedName name="BLPH312" hidden="1">[9]Graph!$A$22</definedName>
    <definedName name="BLPH313" hidden="1">[9]Graph!$A$22</definedName>
    <definedName name="BLPH314" hidden="1">[9]Graph!$A$22</definedName>
    <definedName name="BLPH315" hidden="1">[9]Graph!$A$22</definedName>
    <definedName name="BLPH316" hidden="1">[9]Graph!$A$22</definedName>
    <definedName name="BLPH317" hidden="1">[9]Graph!$A$22</definedName>
    <definedName name="BLPH318" hidden="1">[9]Graph!$A$22</definedName>
    <definedName name="BLPH319" hidden="1">[9]Graph!$A$22</definedName>
    <definedName name="BLPH32" hidden="1">[9]Graph!$A$22</definedName>
    <definedName name="BLPH320" hidden="1">[9]Graph!$A$22</definedName>
    <definedName name="BLPH321" hidden="1">[9]Graph!$A$22</definedName>
    <definedName name="BLPH322" hidden="1">[9]Graph!$A$22</definedName>
    <definedName name="BLPH323" hidden="1">[9]Graph!$A$22</definedName>
    <definedName name="BLPH324" hidden="1">[9]Graph!$A$22</definedName>
    <definedName name="BLPH325" hidden="1">[9]Graph!$A$22</definedName>
    <definedName name="BLPH326" hidden="1">[9]Graph!$A$22</definedName>
    <definedName name="BLPH327" hidden="1">[9]Graph!$A$22</definedName>
    <definedName name="BLPH328" hidden="1">[9]Graph!$A$22</definedName>
    <definedName name="BLPH329" hidden="1">[9]Graph!$A$22</definedName>
    <definedName name="BLPH33" hidden="1">[9]Graph!$A$22</definedName>
    <definedName name="BLPH330" hidden="1">[9]Graph!$A$22</definedName>
    <definedName name="BLPH331" hidden="1">[9]Graph!$A$22</definedName>
    <definedName name="BLPH332" hidden="1">[9]Graph!$A$22</definedName>
    <definedName name="BLPH333" hidden="1">[9]Graph!$A$22</definedName>
    <definedName name="BLPH334" hidden="1">[9]Graph!$A$22</definedName>
    <definedName name="BLPH335" hidden="1">[9]Graph!$A$22</definedName>
    <definedName name="BLPH336" hidden="1">[9]Graph!$A$22</definedName>
    <definedName name="BLPH337" hidden="1">[9]Graph!$A$22</definedName>
    <definedName name="BLPH338" hidden="1">[9]Graph!$A$22</definedName>
    <definedName name="BLPH339" hidden="1">[9]Graph!$A$22</definedName>
    <definedName name="BLPH34" hidden="1">[9]Graph!$A$22</definedName>
    <definedName name="BLPH340" hidden="1">[9]Graph!$A$22</definedName>
    <definedName name="BLPH341" hidden="1">[9]Graph!$A$22</definedName>
    <definedName name="BLPH342" hidden="1">[9]Graph!$A$22</definedName>
    <definedName name="BLPH343" hidden="1">[9]Graph!$A$22</definedName>
    <definedName name="BLPH344" hidden="1">[9]Graph!$A$22</definedName>
    <definedName name="BLPH345" hidden="1">[9]Graph!$A$22</definedName>
    <definedName name="BLPH346" hidden="1">[9]Graph!$A$22</definedName>
    <definedName name="BLPH347" hidden="1">[9]Graph!$A$22</definedName>
    <definedName name="BLPH348" hidden="1">[9]Graph!$A$22</definedName>
    <definedName name="BLPH349" hidden="1">[9]Graph!$A$22</definedName>
    <definedName name="BLPH35" hidden="1">[9]Graph!$A$22</definedName>
    <definedName name="BLPH350" hidden="1">[9]Graph!$A$22</definedName>
    <definedName name="BLPH351" hidden="1">[9]Graph!$A$22</definedName>
    <definedName name="BLPH352" hidden="1">[9]Graph!$A$22</definedName>
    <definedName name="BLPH353" hidden="1">[9]Graph!$A$22</definedName>
    <definedName name="BLPH354" hidden="1">[9]Graph!$A$22</definedName>
    <definedName name="BLPH355" hidden="1">[9]Graph!$A$22</definedName>
    <definedName name="BLPH356" hidden="1">[9]Graph!$A$22</definedName>
    <definedName name="BLPH357" hidden="1">[9]Graph!$A$22</definedName>
    <definedName name="BLPH358" hidden="1">[9]Graph!$A$22</definedName>
    <definedName name="BLPH359" hidden="1">[9]Graph!$A$22</definedName>
    <definedName name="BLPH36" hidden="1">[9]Graph!$A$22</definedName>
    <definedName name="BLPH360" hidden="1">[9]Graph!$A$22</definedName>
    <definedName name="BLPH361" hidden="1">[9]Graph!$A$22</definedName>
    <definedName name="BLPH362" hidden="1">[9]Graph!$A$22</definedName>
    <definedName name="BLPH363" hidden="1">[9]Graph!$A$22</definedName>
    <definedName name="BLPH364" hidden="1">[9]Graph!$A$22</definedName>
    <definedName name="BLPH365" hidden="1">[9]Graph!$A$22</definedName>
    <definedName name="BLPH366" hidden="1">[9]Graph!$A$22</definedName>
    <definedName name="BLPH367" hidden="1">[9]Graph!$A$22</definedName>
    <definedName name="BLPH368" hidden="1">[9]Graph!$A$22</definedName>
    <definedName name="BLPH369" hidden="1">[9]Graph!$A$22</definedName>
    <definedName name="BLPH37" hidden="1">[9]Graph!$A$22</definedName>
    <definedName name="BLPH370" hidden="1">[9]Graph!$A$22</definedName>
    <definedName name="BLPH371" hidden="1">[9]Graph!$A$22</definedName>
    <definedName name="BLPH372" hidden="1">[9]Graph!$A$22</definedName>
    <definedName name="BLPH373" hidden="1">[9]Graph!$A$22</definedName>
    <definedName name="BLPH374" hidden="1">[9]Graph!$A$22</definedName>
    <definedName name="BLPH375" hidden="1">[9]Graph!$A$22</definedName>
    <definedName name="BLPH376" hidden="1">[9]Graph!$A$22</definedName>
    <definedName name="BLPH377" hidden="1">[9]Graph!$A$22</definedName>
    <definedName name="BLPH378" hidden="1">[9]Graph!$A$22</definedName>
    <definedName name="BLPH379" hidden="1">[9]Graph!$A$22</definedName>
    <definedName name="BLPH38" hidden="1">[9]Graph!$A$22</definedName>
    <definedName name="BLPH380" hidden="1">[9]Graph!$A$22</definedName>
    <definedName name="BLPH381" hidden="1">[9]Graph!$A$22</definedName>
    <definedName name="BLPH382" hidden="1">[9]Graph!$A$22</definedName>
    <definedName name="BLPH383" hidden="1">[9]Graph!$A$22</definedName>
    <definedName name="BLPH384" hidden="1">[9]Graph!$A$22</definedName>
    <definedName name="BLPH385" hidden="1">[9]Graph!$A$22</definedName>
    <definedName name="BLPH386" hidden="1">[9]Graph!$A$22</definedName>
    <definedName name="BLPH387" hidden="1">[9]Graph!$A$22</definedName>
    <definedName name="BLPH388" hidden="1">[9]Graph!$A$22</definedName>
    <definedName name="BLPH389" hidden="1">[9]Graph!$A$22</definedName>
    <definedName name="BLPH39" hidden="1">[9]Graph!$A$22</definedName>
    <definedName name="BLPH390" hidden="1">[9]Graph!$A$22</definedName>
    <definedName name="BLPH391" hidden="1">[9]Graph!$A$22</definedName>
    <definedName name="BLPH392" hidden="1">[9]Graph!$A$22</definedName>
    <definedName name="BLPH393" hidden="1">[9]Graph!$A$22</definedName>
    <definedName name="BLPH394" hidden="1">[9]Graph!$A$22</definedName>
    <definedName name="BLPH395" hidden="1">[9]Graph!$A$22</definedName>
    <definedName name="BLPH396" hidden="1">[9]Graph!$A$22</definedName>
    <definedName name="BLPH397" hidden="1">[9]Graph!$A$22</definedName>
    <definedName name="BLPH398" hidden="1">[9]Graph!$A$22</definedName>
    <definedName name="BLPH399" hidden="1">[9]Graph!$A$22</definedName>
    <definedName name="BLPH4" localSheetId="2" hidden="1">#REF!</definedName>
    <definedName name="BLPH4" localSheetId="3" hidden="1">#REF!</definedName>
    <definedName name="BLPH4" localSheetId="7" hidden="1">#REF!</definedName>
    <definedName name="BLPH4" localSheetId="8" hidden="1">#REF!</definedName>
    <definedName name="BLPH4" localSheetId="9" hidden="1">#REF!</definedName>
    <definedName name="BLPH4" localSheetId="11" hidden="1">#REF!</definedName>
    <definedName name="BLPH4" hidden="1">#REF!</definedName>
    <definedName name="BLPH40" hidden="1">[9]Graph!$A$22</definedName>
    <definedName name="BLPH400" hidden="1">[9]Graph!$A$22</definedName>
    <definedName name="BLPH401" hidden="1">[9]Graph!$A$22</definedName>
    <definedName name="BLPH402" hidden="1">[9]Graph!$A$22</definedName>
    <definedName name="BLPH403" hidden="1">[9]Graph!$A$22</definedName>
    <definedName name="BLPH404" hidden="1">[9]Graph!$A$22</definedName>
    <definedName name="BLPH405" hidden="1">[9]Graph!$A$22</definedName>
    <definedName name="BLPH406" hidden="1">[9]Graph!$A$22</definedName>
    <definedName name="BLPH407" hidden="1">[9]Graph!$A$22</definedName>
    <definedName name="BLPH408" hidden="1">[9]Graph!$A$22</definedName>
    <definedName name="BLPH409" hidden="1">[9]Graph!$A$22</definedName>
    <definedName name="BLPH41" hidden="1">[9]Graph!$A$22</definedName>
    <definedName name="BLPH410" hidden="1">[9]Graph!$A$22</definedName>
    <definedName name="BLPH411" hidden="1">[9]Graph!$A$22</definedName>
    <definedName name="BLPH412" hidden="1">[9]Graph!$A$22</definedName>
    <definedName name="BLPH413" hidden="1">[9]Graph!$A$22</definedName>
    <definedName name="BLPH414" hidden="1">[9]Graph!$A$22</definedName>
    <definedName name="BLPH415" hidden="1">[9]Graph!$A$22</definedName>
    <definedName name="BLPH416" hidden="1">[9]Graph!$A$22</definedName>
    <definedName name="BLPH417" hidden="1">[9]Graph!$A$22</definedName>
    <definedName name="BLPH418" hidden="1">[9]Graph!$A$22</definedName>
    <definedName name="BLPH419" hidden="1">[9]Graph!$A$22</definedName>
    <definedName name="BLPH42" hidden="1">[9]Graph!$A$22</definedName>
    <definedName name="BLPH420" hidden="1">[9]Graph!$A$22</definedName>
    <definedName name="BLPH421" hidden="1">[9]Graph!$A$22</definedName>
    <definedName name="BLPH422" hidden="1">[9]Graph!$A$22</definedName>
    <definedName name="BLPH423" hidden="1">[9]Graph!$A$22</definedName>
    <definedName name="BLPH424" hidden="1">[9]Graph!$A$22</definedName>
    <definedName name="BLPH425" hidden="1">[9]Graph!$A$22</definedName>
    <definedName name="BLPH426" hidden="1">[9]Graph!$A$22</definedName>
    <definedName name="BLPH427" hidden="1">[9]Graph!$A$22</definedName>
    <definedName name="BLPH428" hidden="1">[9]Graph!$A$22</definedName>
    <definedName name="BLPH429" hidden="1">[9]Graph!$A$22</definedName>
    <definedName name="BLPH43" hidden="1">[9]Graph!$A$22</definedName>
    <definedName name="BLPH430" hidden="1">[9]Graph!$A$22</definedName>
    <definedName name="BLPH431" hidden="1">[9]Graph!$A$22</definedName>
    <definedName name="BLPH432" hidden="1">[9]Graph!$A$22</definedName>
    <definedName name="BLPH433" hidden="1">[9]Graph!$A$22</definedName>
    <definedName name="BLPH434" hidden="1">[9]Graph!$A$22</definedName>
    <definedName name="BLPH435" hidden="1">[9]Graph!$A$22</definedName>
    <definedName name="BLPH436" hidden="1">[9]Graph!$A$22</definedName>
    <definedName name="BLPH437" hidden="1">[9]Graph!$A$22</definedName>
    <definedName name="BLPH438" hidden="1">[9]Graph!$A$22</definedName>
    <definedName name="BLPH439" hidden="1">[9]Graph!$A$22</definedName>
    <definedName name="BLPH44" hidden="1">[9]Graph!$A$22</definedName>
    <definedName name="BLPH440" hidden="1">[9]Graph!$A$22</definedName>
    <definedName name="BLPH441" hidden="1">[9]Graph!$A$22</definedName>
    <definedName name="BLPH442" hidden="1">[9]Graph!$A$22</definedName>
    <definedName name="BLPH443" hidden="1">[9]Graph!$A$22</definedName>
    <definedName name="BLPH444" hidden="1">[9]Graph!$A$22</definedName>
    <definedName name="BLPH445" hidden="1">[9]Graph!$A$22</definedName>
    <definedName name="BLPH446" hidden="1">[9]Graph!$A$22</definedName>
    <definedName name="BLPH447" hidden="1">[9]Graph!$A$22</definedName>
    <definedName name="BLPH448" hidden="1">[9]Graph!$A$22</definedName>
    <definedName name="BLPH449" hidden="1">[9]Graph!$A$22</definedName>
    <definedName name="BLPH45" hidden="1">[9]Graph!$A$22</definedName>
    <definedName name="BLPH450" hidden="1">[9]Graph!$A$22</definedName>
    <definedName name="BLPH451" hidden="1">[9]Graph!$A$22</definedName>
    <definedName name="BLPH452" hidden="1">[9]Graph!$A$22</definedName>
    <definedName name="BLPH453" hidden="1">[9]Graph!$A$22</definedName>
    <definedName name="BLPH455" hidden="1">[9]Graph!$A$22</definedName>
    <definedName name="BLPH456" hidden="1">[9]Graph!$A$22</definedName>
    <definedName name="BLPH457" hidden="1">[9]Graph!$A$22</definedName>
    <definedName name="BLPH458" hidden="1">[9]Graph!$A$22</definedName>
    <definedName name="BLPH459" hidden="1">[9]Graph!$A$22</definedName>
    <definedName name="BLPH46" hidden="1">[9]Graph!$A$22</definedName>
    <definedName name="BLPH460" hidden="1">[9]Graph!$A$22</definedName>
    <definedName name="BLPH461" hidden="1">[9]Graph!$A$22</definedName>
    <definedName name="BLPH462" hidden="1">[9]Graph!$A$22</definedName>
    <definedName name="BLPH463" hidden="1">[9]Graph!$A$22</definedName>
    <definedName name="BLPH464" hidden="1">[9]Graph!$A$22</definedName>
    <definedName name="BLPH465" hidden="1">[9]Graph!$A$22</definedName>
    <definedName name="BLPH466" hidden="1">[9]Graph!$A$22</definedName>
    <definedName name="BLPH467" hidden="1">[9]Graph!$A$22</definedName>
    <definedName name="BLPH468" hidden="1">[9]Graph!$A$22</definedName>
    <definedName name="BLPH469" hidden="1">[9]Graph!$A$22</definedName>
    <definedName name="BLPH47" hidden="1">[9]Graph!$A$22</definedName>
    <definedName name="BLPH470" hidden="1">[9]Graph!$A$22</definedName>
    <definedName name="BLPH471" hidden="1">[9]Graph!$A$22</definedName>
    <definedName name="BLPH472" hidden="1">[9]Graph!$A$22</definedName>
    <definedName name="BLPH473" hidden="1">[9]Graph!$A$22</definedName>
    <definedName name="BLPH474" hidden="1">[9]Graph!$A$22</definedName>
    <definedName name="BLPH475" hidden="1">[9]Graph!$A$22</definedName>
    <definedName name="BLPH476" hidden="1">[9]Graph!$A$22</definedName>
    <definedName name="BLPH477" hidden="1">[9]Graph!$A$22</definedName>
    <definedName name="BLPH478" hidden="1">[9]Graph!$A$22</definedName>
    <definedName name="BLPH479" hidden="1">[9]Graph!$A$22</definedName>
    <definedName name="BLPH48" hidden="1">[9]Graph!$A$22</definedName>
    <definedName name="BLPH480" hidden="1">[9]Graph!$A$22</definedName>
    <definedName name="BLPH481" hidden="1">[9]Graph!$A$22</definedName>
    <definedName name="BLPH482" hidden="1">[9]Graph!$A$22</definedName>
    <definedName name="BLPH483" hidden="1">[9]Graph!$A$22</definedName>
    <definedName name="BLPH484" hidden="1">[9]Graph!$A$22</definedName>
    <definedName name="BLPH485" hidden="1">[9]Graph!$A$22</definedName>
    <definedName name="BLPH486" hidden="1">[9]Graph!$A$22</definedName>
    <definedName name="BLPH487" hidden="1">[9]Graph!$A$22</definedName>
    <definedName name="BLPH488" hidden="1">[9]Graph!$A$22</definedName>
    <definedName name="BLPH489" hidden="1">[9]Graph!$A$22</definedName>
    <definedName name="BLPH49" hidden="1">[9]Graph!$A$22</definedName>
    <definedName name="BLPH490" hidden="1">[9]Graph!$A$22</definedName>
    <definedName name="BLPH491" hidden="1">[9]Graph!$A$22</definedName>
    <definedName name="BLPH492" hidden="1">[9]Graph!$A$22</definedName>
    <definedName name="BLPH493" hidden="1">[9]Graph!$A$22</definedName>
    <definedName name="BLPH494" hidden="1">[9]Graph!$A$22</definedName>
    <definedName name="BLPH495" hidden="1">[9]Graph!$A$22</definedName>
    <definedName name="BLPH496" hidden="1">[9]Graph!$A$22</definedName>
    <definedName name="BLPH497" hidden="1">[9]Graph!$A$22</definedName>
    <definedName name="BLPH498" hidden="1">[9]Graph!$A$22</definedName>
    <definedName name="BLPH499" hidden="1">[9]Graph!$A$22</definedName>
    <definedName name="BLPH5" localSheetId="2" hidden="1">#REF!</definedName>
    <definedName name="BLPH5" localSheetId="3" hidden="1">#REF!</definedName>
    <definedName name="BLPH5" localSheetId="7" hidden="1">#REF!</definedName>
    <definedName name="BLPH5" localSheetId="8" hidden="1">#REF!</definedName>
    <definedName name="BLPH5" localSheetId="9" hidden="1">#REF!</definedName>
    <definedName name="BLPH5" localSheetId="11" hidden="1">#REF!</definedName>
    <definedName name="BLPH5" hidden="1">#REF!</definedName>
    <definedName name="BLPH50" hidden="1">[9]Graph!$A$22</definedName>
    <definedName name="BLPH500" hidden="1">[9]Graph!$A$22</definedName>
    <definedName name="BLPH501" hidden="1">[9]Graph!$A$22</definedName>
    <definedName name="BLPH502" hidden="1">[9]Graph!$A$22</definedName>
    <definedName name="BLPH503" hidden="1">[9]Graph!$A$22</definedName>
    <definedName name="BLPH504" hidden="1">[9]Graph!$A$22</definedName>
    <definedName name="BLPH505" hidden="1">[9]Graph!$A$22</definedName>
    <definedName name="BLPH506" hidden="1">[9]Graph!$A$22</definedName>
    <definedName name="BLPH507" hidden="1">[9]Graph!$A$22</definedName>
    <definedName name="BLPH508" hidden="1">[9]Graph!$A$22</definedName>
    <definedName name="BLPH509" hidden="1">[9]Graph!$A$22</definedName>
    <definedName name="BLPH51" hidden="1">[9]Graph!$A$22</definedName>
    <definedName name="BLPH510" hidden="1">[9]Graph!$A$22</definedName>
    <definedName name="BLPH511" hidden="1">[9]Graph!$A$22</definedName>
    <definedName name="BLPH512" hidden="1">[9]Graph!$A$22</definedName>
    <definedName name="BLPH513" hidden="1">[9]Graph!$A$22</definedName>
    <definedName name="BLPH514" hidden="1">[9]Graph!$A$22</definedName>
    <definedName name="BLPH515" hidden="1">[9]Graph!$A$22</definedName>
    <definedName name="BLPH516" hidden="1">[9]Graph!$A$22</definedName>
    <definedName name="BLPH517" hidden="1">[9]Graph!$A$22</definedName>
    <definedName name="BLPH518" hidden="1">[9]Graph!$A$22</definedName>
    <definedName name="BLPH519" hidden="1">[9]Graph!$A$22</definedName>
    <definedName name="BLPH52" hidden="1">[9]Graph!$A$22</definedName>
    <definedName name="BLPH520" hidden="1">[9]Graph!$A$22</definedName>
    <definedName name="BLPH521" hidden="1">[9]Graph!$A$22</definedName>
    <definedName name="BLPH522" hidden="1">[9]Graph!$A$22</definedName>
    <definedName name="BLPH523" hidden="1">[9]Graph!$A$22</definedName>
    <definedName name="BLPH524" hidden="1">[9]Graph!$A$22</definedName>
    <definedName name="BLPH525" hidden="1">[9]Graph!$A$22</definedName>
    <definedName name="BLPH526" hidden="1">[9]Graph!$A$22</definedName>
    <definedName name="BLPH527" hidden="1">[9]Graph!$A$22</definedName>
    <definedName name="BLPH528" hidden="1">[9]Graph!$A$22</definedName>
    <definedName name="BLPH529" hidden="1">[9]Graph!$A$22</definedName>
    <definedName name="BLPH53" hidden="1">[9]Graph!$A$22</definedName>
    <definedName name="BLPH530" hidden="1">[9]Graph!$A$22</definedName>
    <definedName name="BLPH531" hidden="1">[9]Graph!$A$22</definedName>
    <definedName name="BLPH532" hidden="1">[9]Graph!$A$22</definedName>
    <definedName name="BLPH533" hidden="1">[9]Graph!$A$22</definedName>
    <definedName name="BLPH534" hidden="1">[9]Graph!$A$22</definedName>
    <definedName name="BLPH535" hidden="1">[9]Graph!$A$22</definedName>
    <definedName name="BLPH536" hidden="1">[9]Graph!$A$22</definedName>
    <definedName name="BLPH537" hidden="1">[9]Graph!$A$22</definedName>
    <definedName name="BLPH538" hidden="1">[9]Graph!$A$22</definedName>
    <definedName name="BLPH539" hidden="1">[9]Graph!$A$22</definedName>
    <definedName name="BLPH54" hidden="1">[9]Graph!$A$22</definedName>
    <definedName name="BLPH540" hidden="1">[9]Graph!$A$22</definedName>
    <definedName name="BLPH541" hidden="1">[9]Graph!$A$22</definedName>
    <definedName name="BLPH542" hidden="1">[9]Graph!$A$22</definedName>
    <definedName name="BLPH543" hidden="1">[9]Graph!$A$22</definedName>
    <definedName name="BLPH544" hidden="1">[9]Graph!$A$22</definedName>
    <definedName name="BLPH545" hidden="1">[9]Graph!$A$22</definedName>
    <definedName name="BLPH546" hidden="1">[9]Graph!$A$22</definedName>
    <definedName name="BLPH547" hidden="1">[9]Graph!$A$22</definedName>
    <definedName name="BLPH548" hidden="1">[9]Graph!$A$22</definedName>
    <definedName name="BLPH549" hidden="1">[9]Graph!$A$22</definedName>
    <definedName name="BLPH55" hidden="1">[9]Graph!$A$22</definedName>
    <definedName name="BLPH550" hidden="1">[9]Graph!$A$22</definedName>
    <definedName name="BLPH551" hidden="1">[9]Graph!$A$22</definedName>
    <definedName name="BLPH552" hidden="1">[9]Graph!$A$22</definedName>
    <definedName name="BLPH553" hidden="1">[9]Graph!$A$22</definedName>
    <definedName name="BLPH554" hidden="1">[9]Graph!$A$22</definedName>
    <definedName name="BLPH555" hidden="1">[9]Graph!$A$22</definedName>
    <definedName name="BLPH556" hidden="1">[9]Graph!$A$22</definedName>
    <definedName name="BLPH557" hidden="1">[9]Graph!$A$22</definedName>
    <definedName name="BLPH558" hidden="1">[9]Graph!$A$22</definedName>
    <definedName name="BLPH559" hidden="1">[9]Graph!$A$22</definedName>
    <definedName name="BLPH56" hidden="1">[9]Graph!$A$22</definedName>
    <definedName name="BLPH560" hidden="1">[9]Graph!$A$22</definedName>
    <definedName name="BLPH561" hidden="1">[9]Graph!$A$22</definedName>
    <definedName name="BLPH562" hidden="1">[9]Graph!$A$22</definedName>
    <definedName name="BLPH563" hidden="1">[9]Graph!$A$22</definedName>
    <definedName name="BLPH564" hidden="1">[9]Graph!$A$22</definedName>
    <definedName name="BLPH565" hidden="1">[9]Graph!$A$22</definedName>
    <definedName name="BLPH566" hidden="1">[9]Graph!$A$22</definedName>
    <definedName name="BLPH567" hidden="1">[9]Graph!$A$22</definedName>
    <definedName name="BLPH568" hidden="1">[9]Graph!$A$22</definedName>
    <definedName name="BLPH569" hidden="1">[9]Graph!$A$22</definedName>
    <definedName name="BLPH57" hidden="1">[9]Graph!$A$22</definedName>
    <definedName name="BLPH570" hidden="1">[9]Graph!$A$22</definedName>
    <definedName name="BLPH571" hidden="1">[9]Graph!$A$22</definedName>
    <definedName name="BLPH572" hidden="1">[9]Graph!$A$22</definedName>
    <definedName name="BLPH573" hidden="1">[9]Graph!$A$22</definedName>
    <definedName name="BLPH574" hidden="1">[9]Graph!$A$22</definedName>
    <definedName name="BLPH575" hidden="1">[9]Graph!$A$22</definedName>
    <definedName name="BLPH576" hidden="1">[9]Graph!$A$22</definedName>
    <definedName name="BLPH577" hidden="1">[9]Graph!$A$22</definedName>
    <definedName name="BLPH579" hidden="1">[9]Graph!$A$22</definedName>
    <definedName name="BLPH58" hidden="1">[9]Graph!$A$22</definedName>
    <definedName name="BLPH580" hidden="1">[9]Graph!$A$22</definedName>
    <definedName name="BLPH581" hidden="1">[9]Graph!$A$22</definedName>
    <definedName name="BLPH583" hidden="1">[9]Graph!$A$22</definedName>
    <definedName name="BLPH584" hidden="1">[9]Graph!$A$22</definedName>
    <definedName name="BLPH585" hidden="1">[9]Graph!$A$22</definedName>
    <definedName name="BLPH586" hidden="1">[9]Graph!$A$22</definedName>
    <definedName name="BLPH587" hidden="1">[9]Graph!$A$22</definedName>
    <definedName name="BLPH588" hidden="1">[9]Graph!$A$22</definedName>
    <definedName name="BLPH589" hidden="1">[9]Graph!$A$22</definedName>
    <definedName name="BLPH59" hidden="1">[9]Graph!$A$22</definedName>
    <definedName name="BLPH590" hidden="1">[9]Graph!$A$22</definedName>
    <definedName name="BLPH591" hidden="1">[9]Graph!$A$22</definedName>
    <definedName name="BLPH592" hidden="1">[9]Graph!$A$22</definedName>
    <definedName name="BLPH593" hidden="1">[9]Graph!$A$22</definedName>
    <definedName name="BLPH594" hidden="1">[9]Graph!$A$22</definedName>
    <definedName name="BLPH595" hidden="1">[9]Graph!$A$22</definedName>
    <definedName name="BLPH596" hidden="1">[9]Graph!$A$22</definedName>
    <definedName name="BLPH597" hidden="1">[9]Graph!$A$22</definedName>
    <definedName name="BLPH598" hidden="1">[9]Graph!$A$22</definedName>
    <definedName name="BLPH599" hidden="1">[9]Graph!$A$22</definedName>
    <definedName name="BLPH6" localSheetId="2" hidden="1">#REF!</definedName>
    <definedName name="BLPH6" localSheetId="3" hidden="1">#REF!</definedName>
    <definedName name="BLPH6" localSheetId="7" hidden="1">#REF!</definedName>
    <definedName name="BLPH6" localSheetId="8" hidden="1">#REF!</definedName>
    <definedName name="BLPH6" localSheetId="9" hidden="1">#REF!</definedName>
    <definedName name="BLPH6" localSheetId="11" hidden="1">#REF!</definedName>
    <definedName name="BLPH6" hidden="1">#REF!</definedName>
    <definedName name="BLPH60" hidden="1">[9]Graph!$A$22</definedName>
    <definedName name="BLPH600" hidden="1">[9]Graph!$A$22</definedName>
    <definedName name="BLPH601" hidden="1">[9]Graph!$A$22</definedName>
    <definedName name="BLPH602" hidden="1">[9]Graph!$A$22</definedName>
    <definedName name="BLPH603" hidden="1">[9]Graph!$A$22</definedName>
    <definedName name="BLPH604" hidden="1">[9]Graph!$A$22</definedName>
    <definedName name="BLPH605" hidden="1">[9]Graph!$A$22</definedName>
    <definedName name="BLPH606" hidden="1">[9]Graph!$A$22</definedName>
    <definedName name="BLPH607" hidden="1">[9]Graph!$A$22</definedName>
    <definedName name="BLPH608" hidden="1">[9]Graph!$A$22</definedName>
    <definedName name="BLPH609" hidden="1">[9]Graph!$A$22</definedName>
    <definedName name="BLPH61" hidden="1">[9]Graph!$A$22</definedName>
    <definedName name="BLPH610" hidden="1">[9]Graph!$A$22</definedName>
    <definedName name="BLPH611" hidden="1">[9]Graph!$A$22</definedName>
    <definedName name="BLPH612" hidden="1">[9]Graph!$A$22</definedName>
    <definedName name="BLPH613" hidden="1">[9]Graph!$A$22</definedName>
    <definedName name="BLPH614" hidden="1">[9]Graph!$A$22</definedName>
    <definedName name="BLPH615" hidden="1">[9]Graph!$A$22</definedName>
    <definedName name="BLPH616" hidden="1">[9]Graph!$A$22</definedName>
    <definedName name="BLPH617" hidden="1">[9]Graph!$A$22</definedName>
    <definedName name="BLPH618" hidden="1">[9]Graph!$A$22</definedName>
    <definedName name="BLPH619" hidden="1">[9]Graph!$A$22</definedName>
    <definedName name="BLPH62" hidden="1">[9]Graph!$A$22</definedName>
    <definedName name="BLPH620" hidden="1">[9]Graph!$A$22</definedName>
    <definedName name="BLPH621" hidden="1">[9]Graph!$A$22</definedName>
    <definedName name="BLPH622" hidden="1">[9]Graph!$A$22</definedName>
    <definedName name="BLPH623" hidden="1">[9]Graph!$A$22</definedName>
    <definedName name="BLPH624" hidden="1">[9]Graph!$A$22</definedName>
    <definedName name="BLPH625" hidden="1">[9]Graph!$A$22</definedName>
    <definedName name="BLPH626" hidden="1">[9]Graph!$A$22</definedName>
    <definedName name="BLPH627" hidden="1">[9]Graph!$A$22</definedName>
    <definedName name="BLPH628" hidden="1">[9]Graph!$A$22</definedName>
    <definedName name="BLPH629" hidden="1">[9]Graph!$A$22</definedName>
    <definedName name="BLPH63" hidden="1">[9]Graph!$A$22</definedName>
    <definedName name="BLPH630" hidden="1">[9]Graph!$A$22</definedName>
    <definedName name="BLPH631" hidden="1">[9]Graph!$A$22</definedName>
    <definedName name="BLPH632" hidden="1">[9]Graph!$A$22</definedName>
    <definedName name="BLPH633" hidden="1">[9]Graph!$A$22</definedName>
    <definedName name="BLPH634" hidden="1">[9]Graph!$A$22</definedName>
    <definedName name="BLPH635" hidden="1">[9]Graph!$A$22</definedName>
    <definedName name="BLPH636" hidden="1">[9]Graph!$A$22</definedName>
    <definedName name="BLPH637" hidden="1">[9]Graph!$A$22</definedName>
    <definedName name="BLPH638" hidden="1">[9]Graph!$A$22</definedName>
    <definedName name="BLPH639" hidden="1">[9]Graph!$A$22</definedName>
    <definedName name="BLPH64" hidden="1">[9]Graph!$A$22</definedName>
    <definedName name="BLPH640" hidden="1">[9]Graph!$A$22</definedName>
    <definedName name="BLPH641" hidden="1">[9]Graph!$A$22</definedName>
    <definedName name="BLPH642" hidden="1">[9]Graph!$A$22</definedName>
    <definedName name="BLPH643" hidden="1">[9]Graph!$A$22</definedName>
    <definedName name="BLPH644" hidden="1">[9]Graph!$A$22</definedName>
    <definedName name="BLPH645" hidden="1">[9]Graph!$A$22</definedName>
    <definedName name="BLPH646" hidden="1">[9]Graph!$A$22</definedName>
    <definedName name="BLPH647" hidden="1">[9]Graph!$A$22</definedName>
    <definedName name="BLPH648" hidden="1">[9]Graph!$A$22</definedName>
    <definedName name="BLPH649" hidden="1">[9]Graph!$A$22</definedName>
    <definedName name="BLPH650" hidden="1">[9]Graph!$A$22</definedName>
    <definedName name="BLPH651" hidden="1">[9]Graph!$A$22</definedName>
    <definedName name="BLPH652" hidden="1">[9]Graph!$A$22</definedName>
    <definedName name="BLPH653" hidden="1">[9]Graph!$A$22</definedName>
    <definedName name="BLPH654" hidden="1">[9]Graph!$A$22</definedName>
    <definedName name="BLPH655" hidden="1">[9]Graph!$A$22</definedName>
    <definedName name="BLPH656" hidden="1">[9]Graph!$A$22</definedName>
    <definedName name="BLPH657" hidden="1">[9]Graph!$A$22</definedName>
    <definedName name="BLPH658" hidden="1">[9]Graph!$A$22</definedName>
    <definedName name="BLPH659" hidden="1">[9]Graph!$A$22</definedName>
    <definedName name="BLPH660" hidden="1">[9]Graph!$A$22</definedName>
    <definedName name="BLPH661" hidden="1">[9]Graph!$A$22</definedName>
    <definedName name="BLPH662" hidden="1">[9]Graph!$A$22</definedName>
    <definedName name="BLPH663" hidden="1">[9]Graph!$A$22</definedName>
    <definedName name="BLPH664" hidden="1">[9]Graph!$A$22</definedName>
    <definedName name="BLPH665" hidden="1">[9]Graph!$A$22</definedName>
    <definedName name="BLPH666" hidden="1">[9]Graph!$A$22</definedName>
    <definedName name="BLPH668" hidden="1">[9]Graph!$A$22</definedName>
    <definedName name="BLPH669" hidden="1">[9]Graph!$A$22</definedName>
    <definedName name="BLPH67" hidden="1">[9]Graph!$A$22</definedName>
    <definedName name="BLPH670" hidden="1">[9]Graph!$A$22</definedName>
    <definedName name="BLPH671" hidden="1">[9]Graph!$A$22</definedName>
    <definedName name="BLPH672" hidden="1">[9]Graph!$A$22</definedName>
    <definedName name="BLPH673" hidden="1">[9]Graph!$A$22</definedName>
    <definedName name="BLPH674" hidden="1">[9]Graph!$A$22</definedName>
    <definedName name="BLPH675" hidden="1">[9]Graph!$A$22</definedName>
    <definedName name="BLPH676" hidden="1">[9]Graph!$A$22</definedName>
    <definedName name="BLPH677" hidden="1">[9]Graph!$A$22</definedName>
    <definedName name="BLPH678" hidden="1">[9]Graph!$A$22</definedName>
    <definedName name="BLPH679" hidden="1">[9]Graph!$A$22</definedName>
    <definedName name="BLPH680" hidden="1">[9]Graph!$A$22</definedName>
    <definedName name="BLPH681" hidden="1">[9]Graph!$A$22</definedName>
    <definedName name="BLPH682" hidden="1">[9]Graph!$A$22</definedName>
    <definedName name="BLPH683" hidden="1">[9]Graph!$A$22</definedName>
    <definedName name="BLPH684" hidden="1">[9]Graph!$A$22</definedName>
    <definedName name="BLPH685" hidden="1">[9]Graph!$A$22</definedName>
    <definedName name="BLPH686" hidden="1">[9]Graph!$A$22</definedName>
    <definedName name="BLPH687" hidden="1">[9]Graph!$A$22</definedName>
    <definedName name="BLPH688" hidden="1">[9]Graph!$A$22</definedName>
    <definedName name="BLPH689" hidden="1">[9]Graph!$A$22</definedName>
    <definedName name="BLPH690" hidden="1">[9]Graph!$A$22</definedName>
    <definedName name="BLPH691" hidden="1">[9]Graph!$A$22</definedName>
    <definedName name="BLPH692" hidden="1">[9]Graph!$A$22</definedName>
    <definedName name="BLPH693" hidden="1">[9]Graph!$A$22</definedName>
    <definedName name="BLPH694" hidden="1">[9]Graph!$A$22</definedName>
    <definedName name="BLPH695" hidden="1">[9]Graph!$A$22</definedName>
    <definedName name="BLPH696" hidden="1">[9]Graph!$A$22</definedName>
    <definedName name="BLPH697" hidden="1">[9]Graph!$A$22</definedName>
    <definedName name="BLPH698" hidden="1">[9]Graph!$A$22</definedName>
    <definedName name="BLPH699" hidden="1">[9]Graph!$A$22</definedName>
    <definedName name="BLPH7" localSheetId="2" hidden="1">#REF!</definedName>
    <definedName name="BLPH7" localSheetId="3" hidden="1">#REF!</definedName>
    <definedName name="BLPH7" localSheetId="7" hidden="1">#REF!</definedName>
    <definedName name="BLPH7" localSheetId="8" hidden="1">#REF!</definedName>
    <definedName name="BLPH7" localSheetId="9" hidden="1">#REF!</definedName>
    <definedName name="BLPH7" localSheetId="11" hidden="1">#REF!</definedName>
    <definedName name="BLPH7" hidden="1">#REF!</definedName>
    <definedName name="BLPH700" hidden="1">[9]Graph!$A$22</definedName>
    <definedName name="BLPH701" hidden="1">[9]Graph!$A$22</definedName>
    <definedName name="BLPH702" hidden="1">[9]Graph!$A$22</definedName>
    <definedName name="BLPH703" hidden="1">[9]Graph!$A$22</definedName>
    <definedName name="BLPH704" hidden="1">[9]Graph!$A$22</definedName>
    <definedName name="BLPH705" hidden="1">[9]Graph!$A$22</definedName>
    <definedName name="BLPH706" hidden="1">[9]Graph!$A$22</definedName>
    <definedName name="BLPH707" hidden="1">[9]Graph!$A$22</definedName>
    <definedName name="BLPH708" hidden="1">[9]Graph!$A$22</definedName>
    <definedName name="BLPH709" hidden="1">[9]Graph!$A$22</definedName>
    <definedName name="BLPH710" hidden="1">[9]Graph!$A$22</definedName>
    <definedName name="BLPH711" hidden="1">[9]Graph!$A$22</definedName>
    <definedName name="BLPH712" hidden="1">[9]Graph!$A$22</definedName>
    <definedName name="BLPH713" hidden="1">[9]Graph!$A$22</definedName>
    <definedName name="BLPH714" hidden="1">[9]Graph!$A$22</definedName>
    <definedName name="BLPH715" hidden="1">[9]Graph!$A$22</definedName>
    <definedName name="BLPH716" hidden="1">[9]Graph!$A$22</definedName>
    <definedName name="BLPH717" hidden="1">[9]Graph!$A$22</definedName>
    <definedName name="BLPH718" hidden="1">[9]Graph!$A$22</definedName>
    <definedName name="BLPH719" hidden="1">[9]Graph!$A$22</definedName>
    <definedName name="BLPH72" hidden="1">[9]Graph!$A$22</definedName>
    <definedName name="BLPH720" hidden="1">[9]Graph!$A$22</definedName>
    <definedName name="BLPH721" hidden="1">[9]Graph!$A$22</definedName>
    <definedName name="BLPH722" hidden="1">[9]Graph!$A$22</definedName>
    <definedName name="BLPH723" hidden="1">[9]Graph!$A$22</definedName>
    <definedName name="BLPH724" hidden="1">[9]Graph!$A$22</definedName>
    <definedName name="BLPH725" hidden="1">[9]Graph!$A$22</definedName>
    <definedName name="BLPH726" hidden="1">[9]Graph!$A$22</definedName>
    <definedName name="BLPH727" hidden="1">[9]Graph!$A$22</definedName>
    <definedName name="BLPH728" hidden="1">[9]Graph!$A$22</definedName>
    <definedName name="BLPH729" hidden="1">[9]Graph!$A$22</definedName>
    <definedName name="BLPH73" hidden="1">[9]Graph!$A$22</definedName>
    <definedName name="BLPH730" hidden="1">[9]Graph!$A$22</definedName>
    <definedName name="BLPH731" hidden="1">[9]Graph!$A$22</definedName>
    <definedName name="BLPH732" hidden="1">[9]Graph!$A$22</definedName>
    <definedName name="BLPH733" hidden="1">[9]Graph!$A$22</definedName>
    <definedName name="BLPH734" hidden="1">[9]Graph!$A$22</definedName>
    <definedName name="BLPH735" hidden="1">[9]Graph!$A$22</definedName>
    <definedName name="BLPH736" hidden="1">[9]Graph!$A$22</definedName>
    <definedName name="BLPH737" hidden="1">[9]Graph!$A$22</definedName>
    <definedName name="BLPH738" hidden="1">[9]Graph!$A$22</definedName>
    <definedName name="BLPH739" hidden="1">[9]Graph!$A$22</definedName>
    <definedName name="BLPH74" hidden="1">[9]Graph!$A$22</definedName>
    <definedName name="BLPH740" hidden="1">[9]Graph!$A$22</definedName>
    <definedName name="BLPH741" hidden="1">[9]Graph!$A$22</definedName>
    <definedName name="BLPH742" hidden="1">[9]Graph!$A$22</definedName>
    <definedName name="BLPH743" hidden="1">[9]Graph!$A$22</definedName>
    <definedName name="BLPH744" hidden="1">[9]Graph!$A$22</definedName>
    <definedName name="BLPH745" hidden="1">[9]Graph!$A$22</definedName>
    <definedName name="BLPH746" hidden="1">[9]Graph!$A$22</definedName>
    <definedName name="BLPH747" hidden="1">[9]Graph!$A$22</definedName>
    <definedName name="BLPH748" hidden="1">[9]Graph!$A$22</definedName>
    <definedName name="BLPH749" hidden="1">[9]Graph!$A$22</definedName>
    <definedName name="BLPH75" hidden="1">[9]Graph!$A$22</definedName>
    <definedName name="BLPH750" hidden="1">[9]Graph!$A$22</definedName>
    <definedName name="BLPH751" hidden="1">[9]Graph!$A$22</definedName>
    <definedName name="BLPH752" hidden="1">[9]Graph!$A$22</definedName>
    <definedName name="BLPH753" hidden="1">[9]Graph!$A$22</definedName>
    <definedName name="BLPH754" hidden="1">[9]Graph!$A$22</definedName>
    <definedName name="BLPH755" hidden="1">[9]Graph!$A$22</definedName>
    <definedName name="BLPH756" hidden="1">[9]Graph!$A$22</definedName>
    <definedName name="BLPH757" hidden="1">[9]Graph!$A$22</definedName>
    <definedName name="BLPH758" hidden="1">[9]Graph!$A$22</definedName>
    <definedName name="BLPH759" hidden="1">[9]Graph!$A$22</definedName>
    <definedName name="BLPH76" hidden="1">[9]Graph!$A$22</definedName>
    <definedName name="BLPH760" hidden="1">[9]Graph!$A$22</definedName>
    <definedName name="BLPH761" hidden="1">[9]Graph!$A$22</definedName>
    <definedName name="BLPH762" hidden="1">[9]Graph!$A$22</definedName>
    <definedName name="BLPH763" hidden="1">[9]Graph!$A$22</definedName>
    <definedName name="BLPH764" hidden="1">[9]Graph!$A$22</definedName>
    <definedName name="BLPH765" hidden="1">[9]Graph!$A$22</definedName>
    <definedName name="BLPH766" hidden="1">'[9]Europe sales Graph'!#REF!</definedName>
    <definedName name="BLPH767" hidden="1">'[9]Europe sales Graph'!#REF!</definedName>
    <definedName name="BLPH768" hidden="1">[9]Graph!$A$22</definedName>
    <definedName name="BLPH769" hidden="1">[9]Graph!$A$22</definedName>
    <definedName name="BLPH77" hidden="1">[9]Graph!$A$22</definedName>
    <definedName name="BLPH770" hidden="1">[9]Graph!$A$22</definedName>
    <definedName name="BLPH771" hidden="1">[9]Graph!$A$22</definedName>
    <definedName name="BLPH772" hidden="1">[9]Graph!$A$22</definedName>
    <definedName name="BLPH773" hidden="1">[9]Graph!$A$22</definedName>
    <definedName name="BLPH774" hidden="1">[9]Graph!$A$22</definedName>
    <definedName name="BLPH775" hidden="1">'[9]Europe sales Graph'!#REF!</definedName>
    <definedName name="BLPH776" hidden="1">[9]Graph!$A$22</definedName>
    <definedName name="BLPH777" hidden="1">[9]Graph!$A$22</definedName>
    <definedName name="BLPH778" hidden="1">[9]Graph!$A$22</definedName>
    <definedName name="BLPH779" hidden="1">[9]Graph!$A$22</definedName>
    <definedName name="BLPH78" hidden="1">[9]Graph!$A$22</definedName>
    <definedName name="BLPH780" hidden="1">[9]Graph!$A$22</definedName>
    <definedName name="BLPH781" hidden="1">[9]Graph!$A$22</definedName>
    <definedName name="BLPH782" hidden="1">[9]Graph!$A$22</definedName>
    <definedName name="BLPH783" hidden="1">[9]Graph!$A$22</definedName>
    <definedName name="BLPH784" hidden="1">[9]Graph!$A$22</definedName>
    <definedName name="BLPH785" hidden="1">[9]Graph!$A$22</definedName>
    <definedName name="BLPH786" hidden="1">[9]Graph!$A$22</definedName>
    <definedName name="BLPH787" hidden="1">'[9]Europe sales Graph'!$A$15</definedName>
    <definedName name="BLPH788" hidden="1">'[9]Europe sales Graph'!$D$15</definedName>
    <definedName name="BLPH789" hidden="1">[9]Graph!$A$22</definedName>
    <definedName name="BLPH79" hidden="1">[9]Graph!$A$22</definedName>
    <definedName name="BLPH790" hidden="1">[9]Graph!$A$22</definedName>
    <definedName name="BLPH791" hidden="1">[9]Graph!$A$22</definedName>
    <definedName name="BLPH792" hidden="1">[9]Graph!$A$22</definedName>
    <definedName name="BLPH793" hidden="1">[9]Graph!$A$22</definedName>
    <definedName name="BLPH794" hidden="1">[9]Graph!$A$22</definedName>
    <definedName name="BLPH795" hidden="1">[9]Graph!$A$22</definedName>
    <definedName name="BLPH796" hidden="1">[9]Graph!$A$22</definedName>
    <definedName name="BLPH797" hidden="1">[9]Graph!$A$22</definedName>
    <definedName name="BLPH798" hidden="1">[9]Graph!$A$22</definedName>
    <definedName name="BLPH799" hidden="1">[9]Graph!$A$22</definedName>
    <definedName name="BLPH8" localSheetId="2" hidden="1">#REF!</definedName>
    <definedName name="BLPH8" localSheetId="3" hidden="1">#REF!</definedName>
    <definedName name="BLPH8" localSheetId="7" hidden="1">#REF!</definedName>
    <definedName name="BLPH8" localSheetId="8" hidden="1">#REF!</definedName>
    <definedName name="BLPH8" localSheetId="9" hidden="1">#REF!</definedName>
    <definedName name="BLPH8" localSheetId="11" hidden="1">#REF!</definedName>
    <definedName name="BLPH8" hidden="1">#REF!</definedName>
    <definedName name="BLPH80" hidden="1">[9]Graph!$A$22</definedName>
    <definedName name="BLPH800" hidden="1">[9]Graph!$A$22</definedName>
    <definedName name="BLPH801" hidden="1">[9]Graph!$A$22</definedName>
    <definedName name="BLPH802" hidden="1">[9]Graph!$A$22</definedName>
    <definedName name="BLPH803" hidden="1">[9]Graph!$A$22</definedName>
    <definedName name="BLPH804" hidden="1">[9]Graph!$A$22</definedName>
    <definedName name="BLPH805" hidden="1">[9]Graph!$A$22</definedName>
    <definedName name="BLPH806" hidden="1">[9]Graph!$A$22</definedName>
    <definedName name="BLPH807" hidden="1">[9]Graph!$A$22</definedName>
    <definedName name="BLPH808" hidden="1">[9]Graph!$A$22</definedName>
    <definedName name="BLPH809" hidden="1">[9]Graph!$A$22</definedName>
    <definedName name="BLPH81" hidden="1">[9]Graph!$A$22</definedName>
    <definedName name="BLPH810" hidden="1">[9]Graph!$A$22</definedName>
    <definedName name="BLPH811" hidden="1">[9]Graph!$A$22</definedName>
    <definedName name="BLPH812" hidden="1">[9]Graph!$A$22</definedName>
    <definedName name="BLPH813" hidden="1">[9]Graph!$A$22</definedName>
    <definedName name="BLPH814" hidden="1">[9]Graph!$A$22</definedName>
    <definedName name="BLPH815" hidden="1">[9]Graph!$A$22</definedName>
    <definedName name="BLPH816" hidden="1">[9]Graph!$A$22</definedName>
    <definedName name="BLPH817" hidden="1">[9]Graph!$A$22</definedName>
    <definedName name="BLPH818" hidden="1">[9]Graph!$A$22</definedName>
    <definedName name="BLPH819" hidden="1">[9]Graph!$A$22</definedName>
    <definedName name="BLPH82" hidden="1">[9]Graph!$A$22</definedName>
    <definedName name="BLPH820" hidden="1">[9]Graph!$A$22</definedName>
    <definedName name="BLPH821" hidden="1">[9]Graph!$A$22</definedName>
    <definedName name="BLPH822" hidden="1">[9]Graph!$A$22</definedName>
    <definedName name="BLPH823" hidden="1">[9]Graph!$A$22</definedName>
    <definedName name="BLPH824" hidden="1">[9]Graph!$A$22</definedName>
    <definedName name="BLPH825" hidden="1">[9]Graph!$A$22</definedName>
    <definedName name="BLPH826" hidden="1">[9]Graph!$A$22</definedName>
    <definedName name="BLPH827" hidden="1">[9]Graph!$A$22</definedName>
    <definedName name="BLPH828" hidden="1">[9]Graph!$A$22</definedName>
    <definedName name="BLPH829" hidden="1">[9]Graph!$A$22</definedName>
    <definedName name="BLPH83" hidden="1">[9]Graph!$A$22</definedName>
    <definedName name="BLPH830" hidden="1">[9]Graph!$A$22</definedName>
    <definedName name="BLPH831" hidden="1">[9]Graph!$A$22</definedName>
    <definedName name="BLPH832" hidden="1">[9]Graph!$A$22</definedName>
    <definedName name="BLPH833" hidden="1">[9]Graph!$A$22</definedName>
    <definedName name="BLPH834" hidden="1">[9]Graph!$A$22</definedName>
    <definedName name="BLPH835" hidden="1">[9]Graph!$A$22</definedName>
    <definedName name="BLPH836" hidden="1">'[9]Europe sales Graph'!$A$39</definedName>
    <definedName name="BLPH837" hidden="1">'[9]Europe sales Graph'!$F$39</definedName>
    <definedName name="BLPH838" hidden="1">'[9]Europe sales Graph'!$J$39</definedName>
    <definedName name="BLPH839" hidden="1">'[9]Europe sales Graph'!$N$39</definedName>
    <definedName name="BLPH84" hidden="1">[9]Graph!$A$22</definedName>
    <definedName name="BLPH840" hidden="1">'[9]GER IFO vs Const'!$A$5</definedName>
    <definedName name="BLPH841" hidden="1">'[9]GER IFO vs Const'!$A$5</definedName>
    <definedName name="BLPH842" hidden="1">'[9]GER IFO vs Const'!$D$5</definedName>
    <definedName name="BLPH843" hidden="1">'[9]GER IFO vs Const'!$A$5</definedName>
    <definedName name="BLPH844" hidden="1">'[9]GER IFO vs Const'!$A$5</definedName>
    <definedName name="BLPH845" hidden="1">'[9]GER IFO vs Const'!$A$5</definedName>
    <definedName name="BLPH846" hidden="1">'[9]GER IFO vs Const'!$A$5</definedName>
    <definedName name="BLPH847" hidden="1">'[9]GER IFO vs Const'!$A$5</definedName>
    <definedName name="BLPH848" hidden="1">'[9]GER IFO vs Const'!$A$5</definedName>
    <definedName name="BLPH85" hidden="1">[9]Graph!$A$22</definedName>
    <definedName name="BLPH86" hidden="1">[9]Graph!$A$22</definedName>
    <definedName name="BLPH860" localSheetId="2" hidden="1">#REF!</definedName>
    <definedName name="BLPH860" localSheetId="3" hidden="1">#REF!</definedName>
    <definedName name="BLPH860" localSheetId="5" hidden="1">#REF!</definedName>
    <definedName name="BLPH860" localSheetId="7" hidden="1">#REF!</definedName>
    <definedName name="BLPH860" localSheetId="9" hidden="1">#REF!</definedName>
    <definedName name="BLPH860" localSheetId="11" hidden="1">#REF!</definedName>
    <definedName name="BLPH860" hidden="1">#REF!</definedName>
    <definedName name="BLPH861" hidden="1">'[9]GER IFO vs Const'!$A$5</definedName>
    <definedName name="BLPH862" localSheetId="2" hidden="1">#REF!</definedName>
    <definedName name="BLPH862" localSheetId="3" hidden="1">#REF!</definedName>
    <definedName name="BLPH862" localSheetId="5" hidden="1">#REF!</definedName>
    <definedName name="BLPH862" localSheetId="7" hidden="1">#REF!</definedName>
    <definedName name="BLPH862" localSheetId="9" hidden="1">#REF!</definedName>
    <definedName name="BLPH862" localSheetId="11" hidden="1">#REF!</definedName>
    <definedName name="BLPH862" hidden="1">#REF!</definedName>
    <definedName name="BLPH863" hidden="1">'[9]GER IFO vs Const'!$A$5</definedName>
    <definedName name="BLPH864" hidden="1">'[9]GER IFO vs Const'!$A$5</definedName>
    <definedName name="BLPH865" hidden="1">'[9]GER IFO vs Const'!$A$5</definedName>
    <definedName name="BLPH866" hidden="1">'[9]GER IFO vs Const'!$A$5</definedName>
    <definedName name="BLPH867" hidden="1">'[9]GER IFO vs Const'!$A$5</definedName>
    <definedName name="BLPH868" hidden="1">'[9]GER IFO vs Const'!$A$5</definedName>
    <definedName name="BLPH869" hidden="1">'[9]GER IFO vs Const'!$A$5</definedName>
    <definedName name="BLPH87" hidden="1">[9]Graph!$A$22</definedName>
    <definedName name="BLPH870" hidden="1">'[9]GER IFO vs Const'!$A$5</definedName>
    <definedName name="BLPH871" hidden="1">'[9]GER IFO vs Const'!$A$5</definedName>
    <definedName name="BLPH872" hidden="1">'[9]GER IFO vs Const'!$A$5</definedName>
    <definedName name="BLPH873" hidden="1">'[9]GER IFO vs Const'!$A$5</definedName>
    <definedName name="BLPH874" hidden="1">'[9]GER IFO vs Const'!$A$5</definedName>
    <definedName name="BLPH875" hidden="1">'[9]GER IFO vs Const'!$A$5</definedName>
    <definedName name="BLPH876" hidden="1">'[9]GER IFO vs Const'!$A$5</definedName>
    <definedName name="BLPH877" hidden="1">'[9]GER IFO vs Const'!$A$5</definedName>
    <definedName name="BLPH878" hidden="1">'[9]GER IFO vs Const'!$A$5</definedName>
    <definedName name="BLPH879" hidden="1">'[9]GER IFO vs Const'!$A$5</definedName>
    <definedName name="BLPH88" hidden="1">[9]Graph!$A$22</definedName>
    <definedName name="BLPH880" hidden="1">'[9]GER IFO vs Const'!$A$5</definedName>
    <definedName name="BLPH881" hidden="1">'[9]GER IFO vs Const'!$A$5</definedName>
    <definedName name="BLPH882" hidden="1">'[9]GER IFO vs Const'!$A$5</definedName>
    <definedName name="BLPH883" hidden="1">'[9]GER IFO vs Const'!$A$5</definedName>
    <definedName name="BLPH884" hidden="1">'[9]GER IFO vs Const'!$A$5</definedName>
    <definedName name="BLPH885" hidden="1">'[9]GER IFO vs Const'!$A$5</definedName>
    <definedName name="BLPH886" hidden="1">'[9]GER IFO vs Const'!$A$5</definedName>
    <definedName name="BLPH887" hidden="1">'[9]GER IFO vs Const'!$A$5</definedName>
    <definedName name="BLPH888" hidden="1">'[9]GER IFO vs Const'!$A$5</definedName>
    <definedName name="BLPH889" hidden="1">'[9]GER IFO vs Const'!$A$5</definedName>
    <definedName name="BLPH89" hidden="1">[9]Graph!$A$22</definedName>
    <definedName name="BLPH890" hidden="1">'[9]GER IFO vs Const'!$A$5</definedName>
    <definedName name="BLPH891" hidden="1">'[9]GER IFO vs Const'!$A$5</definedName>
    <definedName name="BLPH892" hidden="1">'[9]GER IFO vs Const'!$A$5</definedName>
    <definedName name="BLPH893" hidden="1">'[9]GER IFO vs Const'!$A$5</definedName>
    <definedName name="BLPH894" hidden="1">'[9]GER IFO vs Const'!$A$5</definedName>
    <definedName name="BLPH895" hidden="1">'[9]GER IFO vs Const'!$A$5</definedName>
    <definedName name="BLPH896" hidden="1">'[9]GER IFO vs Const'!$A$5</definedName>
    <definedName name="BLPH897" hidden="1">'[9]GER IFO vs Const'!$A$5</definedName>
    <definedName name="BLPH898" hidden="1">'[9]GER IFO vs Const'!$A$5</definedName>
    <definedName name="BLPH899" hidden="1">'[9]GER IFO vs Const'!$A$5</definedName>
    <definedName name="BLPH9" localSheetId="2" hidden="1">#REF!</definedName>
    <definedName name="BLPH9" localSheetId="3" hidden="1">#REF!</definedName>
    <definedName name="BLPH9" localSheetId="5" hidden="1">#REF!</definedName>
    <definedName name="BLPH9" localSheetId="7" hidden="1">#REF!</definedName>
    <definedName name="BLPH9" localSheetId="9" hidden="1">#REF!</definedName>
    <definedName name="BLPH9" localSheetId="11" hidden="1">#REF!</definedName>
    <definedName name="BLPH9" hidden="1">#REF!</definedName>
    <definedName name="BLPH90" hidden="1">[9]Graph!$A$22</definedName>
    <definedName name="BLPH900" hidden="1">'[9]GER IFO vs Const'!$A$5</definedName>
    <definedName name="BLPH901" hidden="1">'[9]GER IFO vs Const'!$A$5</definedName>
    <definedName name="BLPH902" hidden="1">'[9]GER IFO vs Const'!$A$5</definedName>
    <definedName name="BLPH903" hidden="1">'[9]GER IFO vs Const'!$A$5</definedName>
    <definedName name="BLPH904" hidden="1">'[9]GER IFO vs Const'!$A$5</definedName>
    <definedName name="BLPH905" hidden="1">'[9]GER IFO vs Const'!$A$5</definedName>
    <definedName name="BLPH906" hidden="1">'[9]GER IFO vs Const'!$A$5</definedName>
    <definedName name="BLPH907" hidden="1">'[9]GER IFO vs Const'!$A$5</definedName>
    <definedName name="BLPH908" hidden="1">'[9]GER IFO vs Const'!$A$5</definedName>
    <definedName name="BLPH909" hidden="1">'[9]GER IFO vs Const'!$A$5</definedName>
    <definedName name="BLPH91" hidden="1">[9]Graph!$A$22</definedName>
    <definedName name="BLPH910" hidden="1">'[9]GER IFO vs Const'!$A$5</definedName>
    <definedName name="BLPH911" hidden="1">'[9]GER IFO vs Const'!$A$5</definedName>
    <definedName name="BLPH912" hidden="1">'[9]GER IFO vs Const'!$A$5</definedName>
    <definedName name="BLPH913" hidden="1">'[9]GER IFO vs Const'!$A$5</definedName>
    <definedName name="BLPH914" hidden="1">'[9]GER IFO vs Const'!$A$5</definedName>
    <definedName name="BLPH915" hidden="1">'[9]GER IFO vs Const'!$A$5</definedName>
    <definedName name="BLPH916" hidden="1">'[9]GER IFO vs Const'!$A$5</definedName>
    <definedName name="BLPH917" hidden="1">'[9]GER IFO vs Const'!$A$5</definedName>
    <definedName name="BLPH918" hidden="1">'[9]GER IFO vs Const'!$A$5</definedName>
    <definedName name="BLPH919" hidden="1">'[9]GER IFO vs Const'!$A$5</definedName>
    <definedName name="BLPH92" hidden="1">[9]Graph!$A$22</definedName>
    <definedName name="BLPH920" hidden="1">'[9]GER IFO vs Const'!$A$5</definedName>
    <definedName name="BLPH921" hidden="1">'[9]GER IFO vs Const'!$A$5</definedName>
    <definedName name="BLPH922" hidden="1">'[9]GER IFO vs Const'!$A$5</definedName>
    <definedName name="BLPH923" hidden="1">'[9]GER IFO vs Const'!$A$5</definedName>
    <definedName name="BLPH924" hidden="1">'[9]GER IFO vs Const'!$A$5</definedName>
    <definedName name="BLPH925" hidden="1">'[9]GER IFO vs Const'!$A$5</definedName>
    <definedName name="BLPH926" hidden="1">'[9]GER IFO vs Const'!$A$5</definedName>
    <definedName name="BLPH927" hidden="1">'[9]GER IFO vs Const'!$A$5</definedName>
    <definedName name="BLPH928" hidden="1">'[9]GER IFO vs Const'!$A$5</definedName>
    <definedName name="BLPH929" hidden="1">'[9]GER IFO vs Const'!$A$5</definedName>
    <definedName name="BLPH93" hidden="1">[9]Graph!$A$22</definedName>
    <definedName name="BLPH930" hidden="1">'[9]GER IFO vs Const'!$A$5</definedName>
    <definedName name="BLPH931" hidden="1">'[9]GER IFO vs Const'!$A$5</definedName>
    <definedName name="BLPH932" hidden="1">'[9]GER IFO vs Const'!$A$5</definedName>
    <definedName name="BLPH933" hidden="1">'[9]GER IFO vs Const'!$A$5</definedName>
    <definedName name="BLPH934" hidden="1">'[9]GER IFO vs Const'!$A$5</definedName>
    <definedName name="BLPH935" hidden="1">'[9]GER IFO vs Const'!$A$5</definedName>
    <definedName name="BLPH936" hidden="1">'[9]GER IFO vs Const'!$A$5</definedName>
    <definedName name="BLPH937" hidden="1">'[9]GER IFO vs Const'!$A$5</definedName>
    <definedName name="BLPH938" hidden="1">'[9]GER IFO vs Const'!$A$5</definedName>
    <definedName name="BLPH939" hidden="1">'[9]GER IFO vs Const'!$A$5</definedName>
    <definedName name="BLPH94" hidden="1">[9]Graph!$A$22</definedName>
    <definedName name="BLPH940" hidden="1">'[9]GER IFO vs Const'!$A$5</definedName>
    <definedName name="BLPH941" hidden="1">'[9]GER IFO vs Const'!$A$5</definedName>
    <definedName name="BLPH942" hidden="1">'[9]GER IFO vs Const'!$A$5</definedName>
    <definedName name="BLPH943" hidden="1">'[9]GER IFO vs Const'!$A$5</definedName>
    <definedName name="BLPH944" hidden="1">'[9]GER IFO vs Const'!$A$5</definedName>
    <definedName name="BLPH945" hidden="1">'[9]GER IFO vs Const'!$F$120</definedName>
    <definedName name="BLPH946" hidden="1">'[9]GER IFO vs Const'!$I$120</definedName>
    <definedName name="BLPH947" hidden="1">'[9]GER IFO vs Const'!$A$5</definedName>
    <definedName name="BLPH948" hidden="1">'[9]EU Ind vs EU Cons'!$A$3</definedName>
    <definedName name="BLPH949" hidden="1">'[9]EU Ind vs EU Cons'!$D$3</definedName>
    <definedName name="BLPH95" hidden="1">[9]Graph!$A$22</definedName>
    <definedName name="BLPH950" hidden="1">'[9]GER IFO vs Const'!$A$5</definedName>
    <definedName name="BLPH951" hidden="1">'[9]GER IFO vs Const'!$A$5</definedName>
    <definedName name="BLPH952" hidden="1">'[9]GER IFO vs Const'!$A$5</definedName>
    <definedName name="BLPH953" hidden="1">'[9]GER IFO vs Const'!$A$5</definedName>
    <definedName name="BLPH954" hidden="1">'[9]GER IFO vs Const'!$A$5</definedName>
    <definedName name="BLPH955" hidden="1">'[9]GER IFO vs Const'!$A$5</definedName>
    <definedName name="BLPH956" hidden="1">'[9]GER IFO vs Const'!$A$5</definedName>
    <definedName name="BLPH957" hidden="1">'[9]GER IFO vs Const'!$A$5</definedName>
    <definedName name="BLPH958" hidden="1">'[9]GER IFO vs Const'!$A$5</definedName>
    <definedName name="BLPH959" hidden="1">'[9]GER IFO vs Const'!$A$5</definedName>
    <definedName name="BLPH96" hidden="1">[10]BLP!$Q$5</definedName>
    <definedName name="BLPH960" hidden="1">'[9]GER IFO vs Const'!$A$5</definedName>
    <definedName name="BLPH961" hidden="1">'[9]GER IFO vs Const'!$A$5</definedName>
    <definedName name="BLPH962" hidden="1">'[9]GER IFO vs Const'!$A$5</definedName>
    <definedName name="BLPH963" hidden="1">'[9]GER IFO vs Const'!$A$5</definedName>
    <definedName name="BLPH964" hidden="1">'[9]GER IFO vs Const'!$A$5</definedName>
    <definedName name="BLPH965" hidden="1">'[9]GER IFO vs Const'!$A$5</definedName>
    <definedName name="BLPH966" hidden="1">'[9]GER IFO vs Const'!$A$5</definedName>
    <definedName name="BLPH967" hidden="1">'[9]GER IFO vs Const'!$A$5</definedName>
    <definedName name="BLPH968" hidden="1">'[9]GER IFO vs Const'!$A$5</definedName>
    <definedName name="BLPH969" hidden="1">'[9]GER IFO vs Const'!$A$5</definedName>
    <definedName name="BLPH97" hidden="1">[10]BLP!$O$5</definedName>
    <definedName name="BLPH970" hidden="1">'[9]GER IFO vs Const'!$A$5</definedName>
    <definedName name="BLPH971" hidden="1">'[9]GER IFO vs Const'!$A$5</definedName>
    <definedName name="BLPH972" hidden="1">'[9]GER IFO vs Const'!$A$5</definedName>
    <definedName name="BLPH973" hidden="1">'[9]GER IFO vs Const'!$A$5</definedName>
    <definedName name="BLPH974" hidden="1">'[9]GER IFO vs Const'!$A$5</definedName>
    <definedName name="BLPH975" hidden="1">'[9]GER IFO vs Const'!$A$5</definedName>
    <definedName name="BLPH976" hidden="1">'[9]GER IFO vs Const'!$A$5</definedName>
    <definedName name="BLPH977" hidden="1">'[9]GER IFO vs Const'!$A$5</definedName>
    <definedName name="BLPH978" hidden="1">'[9]GER IFO vs Const'!$A$5</definedName>
    <definedName name="BLPH979" hidden="1">'[9]GER IFO vs Const'!$A$5</definedName>
    <definedName name="BLPH98" hidden="1">[10]BLP!$M$5</definedName>
    <definedName name="BLPH980" hidden="1">'[9]GER IFO vs Const'!$A$5</definedName>
    <definedName name="BLPH981" hidden="1">'[9]GER IFO vs Const'!$A$5</definedName>
    <definedName name="BLPH982" hidden="1">'[9]GER IFO vs Const'!$A$5</definedName>
    <definedName name="BLPH983" hidden="1">'[9]GER IFO vs Const'!$A$5</definedName>
    <definedName name="BLPH984" hidden="1">'[9]GER IFO vs Const'!$A$5</definedName>
    <definedName name="BLPH985" hidden="1">'[9]GER IFO vs Const'!$A$5</definedName>
    <definedName name="BLPH986" hidden="1">'[9]GER IFO vs Const'!$A$5</definedName>
    <definedName name="BLPH987" hidden="1">'[9]GER IFO vs Const'!$A$5</definedName>
    <definedName name="BLPH988" hidden="1">'[9]GER IFO vs Const'!$A$5</definedName>
    <definedName name="BLPH989" hidden="1">'[9]GER IFO vs Const'!$A$5</definedName>
    <definedName name="BLPH99" hidden="1">[10]BLP!$K$5</definedName>
    <definedName name="BLPH990" hidden="1">'[9]GER IFO vs Const'!$A$5</definedName>
    <definedName name="BLPH991" hidden="1">'[9]GER IFO vs Const'!$A$5</definedName>
    <definedName name="BLPH992" hidden="1">'[9]GER IFO vs Const'!$A$5</definedName>
    <definedName name="BLPH993" hidden="1">'[9]GER IFO vs Const'!$A$5</definedName>
    <definedName name="BLPH994" hidden="1">'[9]GER IFO vs Const'!$A$5</definedName>
    <definedName name="BLPH995" hidden="1">'[9]GER IFO vs Const'!$A$5</definedName>
    <definedName name="BLPH996" hidden="1">'[9]GER IFO vs Const'!$A$5</definedName>
    <definedName name="BLPH997" hidden="1">'[9]GER IFO vs Const'!$A$5</definedName>
    <definedName name="BLPH998" hidden="1">'[9]GER IFO vs Const'!$A$5</definedName>
    <definedName name="BLPH999" hidden="1">'[9]GER IFO vs Const'!$A$5</definedName>
    <definedName name="BS.PÁG.5" localSheetId="2" hidden="1">{#N/A,#N/A,FALSE,"Aging Summary";#N/A,#N/A,FALSE,"Ratio Analysis";#N/A,#N/A,FALSE,"Test 120 Day Accts";#N/A,#N/A,FALSE,"Tickmarks"}</definedName>
    <definedName name="BS.PÁG.5" localSheetId="12"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9" hidden="1">{#N/A,#N/A,FALSE,"Aging Summary";#N/A,#N/A,FALSE,"Ratio Analysis";#N/A,#N/A,FALSE,"Test 120 Day Accts";#N/A,#N/A,FALSE,"Tickmarks"}</definedName>
    <definedName name="BS.PÁG.5" localSheetId="11" hidden="1">{#N/A,#N/A,FALSE,"Aging Summary";#N/A,#N/A,FALSE,"Ratio Analysis";#N/A,#N/A,FALSE,"Test 120 Day Accts";#N/A,#N/A,FALSE,"Tickmarks"}</definedName>
    <definedName name="BS.PÁG.5" hidden="1">{#N/A,#N/A,FALSE,"Aging Summary";#N/A,#N/A,FALSE,"Ratio Analysis";#N/A,#N/A,FALSE,"Test 120 Day Accts";#N/A,#N/A,FALSE,"Tickmarks"}</definedName>
    <definedName name="BV" localSheetId="2" hidden="1">{#N/A,#N/A,FALSE,"Graficos";#N/A,#N/A,FALSE,"P.Ingresos";#N/A,#N/A,FALSE,"P.Gastos";#N/A,#N/A,FALSE,"I.Trafico";#N/A,#N/A,FALSE,"I.Peajes";#N/A,#N/A,FALSE,"G.Operativos";#N/A,#N/A,FALSE,"Cf Proyecto";#N/A,#N/A,FALSE,"C.PYG";#N/A,#N/A,FALSE,"Balance";#N/A,#N/A,FALSE,"TIR AC";#N/A,#N/A,FALSE,"TIR E"}</definedName>
    <definedName name="BV" localSheetId="12"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9" hidden="1">{#N/A,#N/A,FALSE,"Graficos";#N/A,#N/A,FALSE,"P.Ingresos";#N/A,#N/A,FALSE,"P.Gastos";#N/A,#N/A,FALSE,"I.Trafico";#N/A,#N/A,FALSE,"I.Peajes";#N/A,#N/A,FALSE,"G.Operativos";#N/A,#N/A,FALSE,"Cf Proyecto";#N/A,#N/A,FALSE,"C.PYG";#N/A,#N/A,FALSE,"Balance";#N/A,#N/A,FALSE,"TIR AC";#N/A,#N/A,FALSE,"TIR E"}</definedName>
    <definedName name="BV" localSheetId="11"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c" localSheetId="2" hidden="1">{#N/A,#N/A,TRUE,"covmen";#N/A,#N/A,TRUE,"ECORID";#N/A,#N/A,TRUE,"ECOTRA";#N/A,#N/A,TRUE,"ECOTOT";#N/A,#N/A,TRUE,"FATSOC";#N/A,#N/A,TRUE,"FATDIV";#N/A,#N/A,TRUE,"FATGEO";#N/A,#N/A,TRUE,"ORDINI";#N/A,#N/A,TRUE,"TESORI";#N/A,#N/A,TRUE,"RENDFIN"}</definedName>
    <definedName name="cac" localSheetId="12" hidden="1">{#N/A,#N/A,TRUE,"covmen";#N/A,#N/A,TRUE,"ECORID";#N/A,#N/A,TRUE,"ECOTRA";#N/A,#N/A,TRUE,"ECOTOT";#N/A,#N/A,TRUE,"FATSOC";#N/A,#N/A,TRUE,"FATDIV";#N/A,#N/A,TRUE,"FATGEO";#N/A,#N/A,TRUE,"ORDINI";#N/A,#N/A,TRUE,"TESORI";#N/A,#N/A,TRUE,"RENDFIN"}</definedName>
    <definedName name="cac" localSheetId="3" hidden="1">{#N/A,#N/A,TRUE,"covmen";#N/A,#N/A,TRUE,"ECORID";#N/A,#N/A,TRUE,"ECOTRA";#N/A,#N/A,TRUE,"ECOTOT";#N/A,#N/A,TRUE,"FATSOC";#N/A,#N/A,TRUE,"FATDIV";#N/A,#N/A,TRUE,"FATGEO";#N/A,#N/A,TRUE,"ORDINI";#N/A,#N/A,TRUE,"TESORI";#N/A,#N/A,TRUE,"RENDFIN"}</definedName>
    <definedName name="cac" localSheetId="5" hidden="1">{#N/A,#N/A,TRUE,"covmen";#N/A,#N/A,TRUE,"ECORID";#N/A,#N/A,TRUE,"ECOTRA";#N/A,#N/A,TRUE,"ECOTOT";#N/A,#N/A,TRUE,"FATSOC";#N/A,#N/A,TRUE,"FATDIV";#N/A,#N/A,TRUE,"FATGEO";#N/A,#N/A,TRUE,"ORDINI";#N/A,#N/A,TRUE,"TESORI";#N/A,#N/A,TRUE,"RENDFIN"}</definedName>
    <definedName name="cac" localSheetId="7" hidden="1">{#N/A,#N/A,TRUE,"covmen";#N/A,#N/A,TRUE,"ECORID";#N/A,#N/A,TRUE,"ECOTRA";#N/A,#N/A,TRUE,"ECOTOT";#N/A,#N/A,TRUE,"FATSOC";#N/A,#N/A,TRUE,"FATDIV";#N/A,#N/A,TRUE,"FATGEO";#N/A,#N/A,TRUE,"ORDINI";#N/A,#N/A,TRUE,"TESORI";#N/A,#N/A,TRUE,"RENDFIN"}</definedName>
    <definedName name="cac" localSheetId="9" hidden="1">{#N/A,#N/A,TRUE,"covmen";#N/A,#N/A,TRUE,"ECORID";#N/A,#N/A,TRUE,"ECOTRA";#N/A,#N/A,TRUE,"ECOTOT";#N/A,#N/A,TRUE,"FATSOC";#N/A,#N/A,TRUE,"FATDIV";#N/A,#N/A,TRUE,"FATGEO";#N/A,#N/A,TRUE,"ORDINI";#N/A,#N/A,TRUE,"TESORI";#N/A,#N/A,TRUE,"RENDFIN"}</definedName>
    <definedName name="cac" localSheetId="11"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12" hidden="1">{"PARTE1",#N/A,FALSE,"Plan1"}</definedName>
    <definedName name="cccccc" localSheetId="3" hidden="1">{"PARTE1",#N/A,FALSE,"Plan1"}</definedName>
    <definedName name="cccccc" localSheetId="5" hidden="1">{"PARTE1",#N/A,FALSE,"Plan1"}</definedName>
    <definedName name="cccccc" localSheetId="7" hidden="1">{"PARTE1",#N/A,FALSE,"Plan1"}</definedName>
    <definedName name="cccccc" localSheetId="8" hidden="1">{"PARTE1",#N/A,FALSE,"Plan1"}</definedName>
    <definedName name="cccccc" localSheetId="9" hidden="1">{"PARTE1",#N/A,FALSE,"Plan1"}</definedName>
    <definedName name="cccccc" localSheetId="11" hidden="1">{"PARTE1",#N/A,FALSE,"Plan1"}</definedName>
    <definedName name="cccccc" hidden="1">{"PARTE1",#N/A,FALSE,"Plan1"}</definedName>
    <definedName name="cdb" localSheetId="2" hidden="1">{"PARTE1",#N/A,FALSE,"Plan1"}</definedName>
    <definedName name="cdb" localSheetId="12" hidden="1">{"PARTE1",#N/A,FALSE,"Plan1"}</definedName>
    <definedName name="cdb" localSheetId="3" hidden="1">{"PARTE1",#N/A,FALSE,"Plan1"}</definedName>
    <definedName name="cdb" localSheetId="5" hidden="1">{"PARTE1",#N/A,FALSE,"Plan1"}</definedName>
    <definedName name="cdb" localSheetId="7" hidden="1">{"PARTE1",#N/A,FALSE,"Plan1"}</definedName>
    <definedName name="cdb" localSheetId="8" hidden="1">{"PARTE1",#N/A,FALSE,"Plan1"}</definedName>
    <definedName name="cdb" localSheetId="9" hidden="1">{"PARTE1",#N/A,FALSE,"Plan1"}</definedName>
    <definedName name="cdb" localSheetId="11" hidden="1">{"PARTE1",#N/A,FALSE,"Plan1"}</definedName>
    <definedName name="cdb" hidden="1">{"PARTE1",#N/A,FALSE,"Plan1"}</definedName>
    <definedName name="cdcdc" hidden="1">1</definedName>
    <definedName name="chop" localSheetId="2" hidden="1">{"Pèrdues i Guanys analític.Català",#N/A,FALSE,"Català";"Pèrdues i G. analític.castellà",#N/A,FALSE,"Castellà"}</definedName>
    <definedName name="chop" localSheetId="12"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9" hidden="1">{"Pèrdues i Guanys analític.Català",#N/A,FALSE,"Català";"Pèrdues i G. analític.castellà",#N/A,FALSE,"Castellà"}</definedName>
    <definedName name="chop" localSheetId="11"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12"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9" hidden="1">{"Pèrdues i Guanys analític.Català",#N/A,FALSE,"Català";"Pèrdues i G. analític.castellà",#N/A,FALSE,"Castellà"}</definedName>
    <definedName name="chop2" localSheetId="11"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12"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9" hidden="1">{"Pèrdues i Guanys analític.Català",#N/A,FALSE,"Català";"Pèrdues i G. analític.castellà",#N/A,FALSE,"Castellà"}</definedName>
    <definedName name="CHOP22" localSheetId="11"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12"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9" hidden="1">{"Pèrdues i Guanys analític.Català",#N/A,FALSE,"Català";"Pèrdues i G. analític.castellà",#N/A,FALSE,"Castellà"}</definedName>
    <definedName name="CHOP3" localSheetId="11"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12"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9" hidden="1">{"Pèrdues i Guanys analític.Català",#N/A,FALSE,"Català";"Pèrdues i G. analític.castellà",#N/A,FALSE,"Castellà"}</definedName>
    <definedName name="CHOP7" localSheetId="11" hidden="1">{"Pèrdues i Guanys analític.Català",#N/A,FALSE,"Català";"Pèrdues i G. analític.castellà",#N/A,FALSE,"Castellà"}</definedName>
    <definedName name="CHOP7" hidden="1">{"Pèrdues i Guanys analític.Català",#N/A,FALSE,"Català";"Pèrdues i G. analític.castellà",#N/A,FALSE,"Castellà"}</definedName>
    <definedName name="CIQWBGuid" hidden="1">"b3b078e9-8bd7-49b8-a896-35f4cab62523"</definedName>
    <definedName name="circularização" hidden="1">"AS2DocumentBrowse"</definedName>
    <definedName name="civ" localSheetId="2" hidden="1">{#N/A,#N/A,TRUE,"covmen";#N/A,#N/A,TRUE,"ECORID";#N/A,#N/A,TRUE,"ECOTRA";#N/A,#N/A,TRUE,"ECOTOT";#N/A,#N/A,TRUE,"FATSOC";#N/A,#N/A,TRUE,"FATDIV";#N/A,#N/A,TRUE,"FATGEO";#N/A,#N/A,TRUE,"ORDINI";#N/A,#N/A,TRUE,"TESORI";#N/A,#N/A,TRUE,"RENDFIN"}</definedName>
    <definedName name="civ" localSheetId="12" hidden="1">{#N/A,#N/A,TRUE,"covmen";#N/A,#N/A,TRUE,"ECORID";#N/A,#N/A,TRUE,"ECOTRA";#N/A,#N/A,TRUE,"ECOTOT";#N/A,#N/A,TRUE,"FATSOC";#N/A,#N/A,TRUE,"FATDIV";#N/A,#N/A,TRUE,"FATGEO";#N/A,#N/A,TRUE,"ORDINI";#N/A,#N/A,TRUE,"TESORI";#N/A,#N/A,TRUE,"RENDFIN"}</definedName>
    <definedName name="civ" localSheetId="3" hidden="1">{#N/A,#N/A,TRUE,"covmen";#N/A,#N/A,TRUE,"ECORID";#N/A,#N/A,TRUE,"ECOTRA";#N/A,#N/A,TRUE,"ECOTOT";#N/A,#N/A,TRUE,"FATSOC";#N/A,#N/A,TRUE,"FATDIV";#N/A,#N/A,TRUE,"FATGEO";#N/A,#N/A,TRUE,"ORDINI";#N/A,#N/A,TRUE,"TESORI";#N/A,#N/A,TRUE,"RENDFIN"}</definedName>
    <definedName name="civ" localSheetId="5" hidden="1">{#N/A,#N/A,TRUE,"covmen";#N/A,#N/A,TRUE,"ECORID";#N/A,#N/A,TRUE,"ECOTRA";#N/A,#N/A,TRUE,"ECOTOT";#N/A,#N/A,TRUE,"FATSOC";#N/A,#N/A,TRUE,"FATDIV";#N/A,#N/A,TRUE,"FATGEO";#N/A,#N/A,TRUE,"ORDINI";#N/A,#N/A,TRUE,"TESORI";#N/A,#N/A,TRUE,"RENDFIN"}</definedName>
    <definedName name="civ" localSheetId="7" hidden="1">{#N/A,#N/A,TRUE,"covmen";#N/A,#N/A,TRUE,"ECORID";#N/A,#N/A,TRUE,"ECOTRA";#N/A,#N/A,TRUE,"ECOTOT";#N/A,#N/A,TRUE,"FATSOC";#N/A,#N/A,TRUE,"FATDIV";#N/A,#N/A,TRUE,"FATGEO";#N/A,#N/A,TRUE,"ORDINI";#N/A,#N/A,TRUE,"TESORI";#N/A,#N/A,TRUE,"RENDFIN"}</definedName>
    <definedName name="civ" localSheetId="9" hidden="1">{#N/A,#N/A,TRUE,"covmen";#N/A,#N/A,TRUE,"ECORID";#N/A,#N/A,TRUE,"ECOTRA";#N/A,#N/A,TRUE,"ECOTOT";#N/A,#N/A,TRUE,"FATSOC";#N/A,#N/A,TRUE,"FATDIV";#N/A,#N/A,TRUE,"FATGEO";#N/A,#N/A,TRUE,"ORDINI";#N/A,#N/A,TRUE,"TESORI";#N/A,#N/A,TRUE,"RENDFIN"}</definedName>
    <definedName name="civ" localSheetId="11"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nefjkcn" localSheetId="2" hidden="1">{#N/A,#N/A,FALSE,"Aging Summary";#N/A,#N/A,FALSE,"Ratio Analysis";#N/A,#N/A,FALSE,"Test 120 Day Accts";#N/A,#N/A,FALSE,"Tickmarks"}</definedName>
    <definedName name="cnefjkcn" localSheetId="12"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9" hidden="1">{#N/A,#N/A,FALSE,"Aging Summary";#N/A,#N/A,FALSE,"Ratio Analysis";#N/A,#N/A,FALSE,"Test 120 Day Accts";#N/A,#N/A,FALSE,"Tickmarks"}</definedName>
    <definedName name="cnefjkcn" localSheetId="11"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NTRACT" localSheetId="12" hidden="1">#REF!</definedName>
    <definedName name="cONTRACT" localSheetId="3" hidden="1">#REF!</definedName>
    <definedName name="cONTRACT" localSheetId="7" hidden="1">#REF!</definedName>
    <definedName name="cONTRACT" localSheetId="9" hidden="1">#REF!</definedName>
    <definedName name="cONTRACT" localSheetId="11" hidden="1">#REF!</definedName>
    <definedName name="cONTRACT" hidden="1">#REF!</definedName>
    <definedName name="CORRELATEBIS" localSheetId="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5"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7"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9"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1"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ris" localSheetId="2" hidden="1">{#N/A,#N/A,FALSE,"CA";#N/A,#N/A,FALSE,"CN";#N/A,#N/A,FALSE,"Inv";#N/A,#N/A,FALSE,"Inv Acc";"Miguel_balance",#N/A,FALSE,"Bal";#N/A,#N/A,FALSE,"Plantilla";#N/A,#N/A,FALSE,"CA (2)";#N/A,#N/A,FALSE,"CN (2)"}</definedName>
    <definedName name="cris" localSheetId="12"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9" hidden="1">{#N/A,#N/A,FALSE,"CA";#N/A,#N/A,FALSE,"CN";#N/A,#N/A,FALSE,"Inv";#N/A,#N/A,FALSE,"Inv Acc";"Miguel_balance",#N/A,FALSE,"Bal";#N/A,#N/A,FALSE,"Plantilla";#N/A,#N/A,FALSE,"CA (2)";#N/A,#N/A,FALSE,"CN (2)"}</definedName>
    <definedName name="cris" localSheetId="11"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12"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9" hidden="1">{#N/A,#N/A,FALSE,"CA";#N/A,#N/A,FALSE,"CN";#N/A,#N/A,FALSE,"Inv";#N/A,#N/A,FALSE,"Inv Acc";"Miguel_balance",#N/A,FALSE,"Bal";#N/A,#N/A,FALSE,"Plantilla";#N/A,#N/A,FALSE,"CA (2)";#N/A,#N/A,FALSE,"CN (2)"}</definedName>
    <definedName name="cristina" localSheetId="11"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2" hidden="1">{#N/A,#N/A,FALSE,"IR E CS 1997";#N/A,#N/A,FALSE,"PR ND";#N/A,#N/A,FALSE,"8191";#N/A,#N/A,FALSE,"8383";#N/A,#N/A,FALSE,"MP 1024";#N/A,#N/A,FALSE,"AD_EX_97";#N/A,#N/A,FALSE,"BD 97"}</definedName>
    <definedName name="CSSL" localSheetId="12"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9" hidden="1">{#N/A,#N/A,FALSE,"IR E CS 1997";#N/A,#N/A,FALSE,"PR ND";#N/A,#N/A,FALSE,"8191";#N/A,#N/A,FALSE,"8383";#N/A,#N/A,FALSE,"MP 1024";#N/A,#N/A,FALSE,"AD_EX_97";#N/A,#N/A,FALSE,"BD 97"}</definedName>
    <definedName name="CSSL" localSheetId="11"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12"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9" hidden="1">{#N/A,#N/A,FALSE,"IR E CS 1997";#N/A,#N/A,FALSE,"PR ND";#N/A,#N/A,FALSE,"8191";#N/A,#N/A,FALSE,"8383";#N/A,#N/A,FALSE,"MP 1024";#N/A,#N/A,FALSE,"AD_EX_97";#N/A,#N/A,FALSE,"BD 97"}</definedName>
    <definedName name="CSSL1998" localSheetId="11"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VVCVCV" hidden="1">[13]GRAFICOS!$K$18:$Y$18</definedName>
    <definedName name="cwlksd" localSheetId="2" hidden="1">{#N/A,#N/A,FALSE,"Aging Summary";#N/A,#N/A,FALSE,"Ratio Analysis";#N/A,#N/A,FALSE,"Test 120 Day Accts";#N/A,#N/A,FALSE,"Tickmarks"}</definedName>
    <definedName name="cwlksd" localSheetId="12"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9" hidden="1">{#N/A,#N/A,FALSE,"Aging Summary";#N/A,#N/A,FALSE,"Ratio Analysis";#N/A,#N/A,FALSE,"Test 120 Day Accts";#N/A,#N/A,FALSE,"Tickmarks"}</definedName>
    <definedName name="cwlksd" localSheetId="11"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12" hidden="1">#REF!</definedName>
    <definedName name="Cwvu.CE_BF_AG." localSheetId="3" hidden="1">#REF!</definedName>
    <definedName name="Cwvu.CE_BF_AG." localSheetId="7" hidden="1">#REF!</definedName>
    <definedName name="Cwvu.CE_BF_AG." localSheetId="9" hidden="1">#REF!</definedName>
    <definedName name="Cwvu.CE_BF_AG." localSheetId="11" hidden="1">#REF!</definedName>
    <definedName name="Cwvu.CE_BF_AG." hidden="1">#REF!</definedName>
    <definedName name="Cwvu.CE_BF_MGD." localSheetId="3" hidden="1">#REF!</definedName>
    <definedName name="Cwvu.CE_BF_MGD." localSheetId="7" hidden="1">#REF!</definedName>
    <definedName name="Cwvu.CE_BF_MGD." localSheetId="9" hidden="1">#REF!</definedName>
    <definedName name="Cwvu.CE_BF_MGD." localSheetId="11" hidden="1">#REF!</definedName>
    <definedName name="Cwvu.CE_BF_MGD." hidden="1">#REF!</definedName>
    <definedName name="Cwvu.CE_BF_UTILE." localSheetId="3" hidden="1">#REF!</definedName>
    <definedName name="Cwvu.CE_BF_UTILE." localSheetId="7" hidden="1">#REF!</definedName>
    <definedName name="Cwvu.CE_BF_UTILE." localSheetId="9" hidden="1">#REF!</definedName>
    <definedName name="Cwvu.CE_BF_UTILE." localSheetId="11" hidden="1">#REF!</definedName>
    <definedName name="Cwvu.CE_BF_UTILE." hidden="1">#REF!</definedName>
    <definedName name="Cwvu.FASE1_BUDGET." localSheetId="3" hidden="1">#REF!</definedName>
    <definedName name="Cwvu.FASE1_BUDGET." localSheetId="7" hidden="1">#REF!</definedName>
    <definedName name="Cwvu.FASE1_BUDGET." localSheetId="9" hidden="1">#REF!</definedName>
    <definedName name="Cwvu.FASE1_BUDGET." localSheetId="11" hidden="1">#REF!</definedName>
    <definedName name="Cwvu.FASE1_BUDGET." hidden="1">#REF!</definedName>
    <definedName name="Cwvu.FASE1_REVBUDGET." localSheetId="3" hidden="1">#REF!</definedName>
    <definedName name="Cwvu.FASE1_REVBUDGET." localSheetId="7" hidden="1">#REF!</definedName>
    <definedName name="Cwvu.FASE1_REVBUDGET." localSheetId="9" hidden="1">#REF!</definedName>
    <definedName name="Cwvu.FASE1_REVBUDGET." localSheetId="11" hidden="1">#REF!</definedName>
    <definedName name="Cwvu.FASE1_REVBUDGET." hidden="1">#REF!</definedName>
    <definedName name="Cwvu.FASE2_BUDGET." localSheetId="3" hidden="1">#REF!</definedName>
    <definedName name="Cwvu.FASE2_BUDGET." localSheetId="7" hidden="1">#REF!</definedName>
    <definedName name="Cwvu.FASE2_BUDGET." localSheetId="9" hidden="1">#REF!</definedName>
    <definedName name="Cwvu.FASE2_BUDGET." localSheetId="11" hidden="1">#REF!</definedName>
    <definedName name="Cwvu.FASE2_BUDGET." hidden="1">#REF!</definedName>
    <definedName name="Cwvu.FASE2_REVBUDGET." localSheetId="3" hidden="1">#REF!</definedName>
    <definedName name="Cwvu.FASE2_REVBUDGET." localSheetId="7" hidden="1">#REF!</definedName>
    <definedName name="Cwvu.FASE2_REVBUDGET." localSheetId="9" hidden="1">#REF!</definedName>
    <definedName name="Cwvu.FASE2_REVBUDGET." localSheetId="11" hidden="1">#REF!</definedName>
    <definedName name="Cwvu.FASE2_REVBUDGET." hidden="1">#REF!</definedName>
    <definedName name="Cwvu.FASE3_BUDGET." localSheetId="3" hidden="1">#REF!</definedName>
    <definedName name="Cwvu.FASE3_BUDGET." localSheetId="7" hidden="1">#REF!</definedName>
    <definedName name="Cwvu.FASE3_BUDGET." localSheetId="9" hidden="1">#REF!</definedName>
    <definedName name="Cwvu.FASE3_BUDGET." localSheetId="11" hidden="1">#REF!</definedName>
    <definedName name="Cwvu.FASE3_BUDGET." hidden="1">#REF!</definedName>
    <definedName name="Cwvu.FASE3_REVBUDGET." localSheetId="3" hidden="1">#REF!</definedName>
    <definedName name="Cwvu.FASE3_REVBUDGET." localSheetId="7" hidden="1">#REF!</definedName>
    <definedName name="Cwvu.FASE3_REVBUDGET." localSheetId="9" hidden="1">#REF!</definedName>
    <definedName name="Cwvu.FASE3_REVBUDGET." localSheetId="11" hidden="1">#REF!</definedName>
    <definedName name="Cwvu.FASE3_REVBUDGET." hidden="1">#REF!</definedName>
    <definedName name="Cwvu.FASE4_BUDGET." localSheetId="3" hidden="1">#REF!</definedName>
    <definedName name="Cwvu.FASE4_BUDGET." localSheetId="7" hidden="1">#REF!</definedName>
    <definedName name="Cwvu.FASE4_BUDGET." localSheetId="9" hidden="1">#REF!</definedName>
    <definedName name="Cwvu.FASE4_BUDGET." localSheetId="11" hidden="1">#REF!</definedName>
    <definedName name="Cwvu.FASE4_BUDGET." hidden="1">#REF!</definedName>
    <definedName name="Cwvu.FASE4_REVBUDGET." localSheetId="3" hidden="1">#REF!</definedName>
    <definedName name="Cwvu.FASE4_REVBUDGET." localSheetId="7" hidden="1">#REF!</definedName>
    <definedName name="Cwvu.FASE4_REVBUDGET." localSheetId="9" hidden="1">#REF!</definedName>
    <definedName name="Cwvu.FASE4_REVBUDGET." localSheetId="11" hidden="1">#REF!</definedName>
    <definedName name="Cwvu.FASE4_REVBUDGET." hidden="1">#REF!</definedName>
    <definedName name="Cwvu.FASI_RIEPILOGO_BUDGET." localSheetId="3" hidden="1">#REF!</definedName>
    <definedName name="Cwvu.FASI_RIEPILOGO_BUDGET." localSheetId="7" hidden="1">#REF!</definedName>
    <definedName name="Cwvu.FASI_RIEPILOGO_BUDGET." localSheetId="9" hidden="1">#REF!</definedName>
    <definedName name="Cwvu.FASI_RIEPILOGO_BUDGET." localSheetId="11" hidden="1">#REF!</definedName>
    <definedName name="Cwvu.FASI_RIEPILOGO_BUDGET." hidden="1">#REF!</definedName>
    <definedName name="Cwvu.FASI_RIEPILOGO_REVBUDGET." localSheetId="3" hidden="1">#REF!</definedName>
    <definedName name="Cwvu.FASI_RIEPILOGO_REVBUDGET." localSheetId="7" hidden="1">#REF!</definedName>
    <definedName name="Cwvu.FASI_RIEPILOGO_REVBUDGET." localSheetId="9" hidden="1">#REF!</definedName>
    <definedName name="Cwvu.FASI_RIEPILOGO_REVBUDGET." localSheetId="11" hidden="1">#REF!</definedName>
    <definedName name="Cwvu.FASI_RIEPILOGO_REVBUDGET." hidden="1">#REF!</definedName>
    <definedName name="Cwvu.IMPOSTE_BF." localSheetId="3" hidden="1">#REF!</definedName>
    <definedName name="Cwvu.IMPOSTE_BF." localSheetId="7" hidden="1">#REF!</definedName>
    <definedName name="Cwvu.IMPOSTE_BF." localSheetId="9" hidden="1">#REF!</definedName>
    <definedName name="Cwvu.IMPOSTE_BF." localSheetId="11" hidden="1">#REF!</definedName>
    <definedName name="Cwvu.IMPOSTE_BF." hidden="1">#REF!</definedName>
    <definedName name="Cwvu.RACC_IMP." localSheetId="3" hidden="1">#REF!</definedName>
    <definedName name="Cwvu.RACC_IMP." localSheetId="7" hidden="1">#REF!</definedName>
    <definedName name="Cwvu.RACC_IMP." localSheetId="9" hidden="1">#REF!</definedName>
    <definedName name="Cwvu.RACC_IMP." localSheetId="11" hidden="1">#REF!</definedName>
    <definedName name="Cwvu.RACC_IMP." hidden="1">#REF!</definedName>
    <definedName name="Cwvu.REV_DIV." localSheetId="3" hidden="1">#REF!</definedName>
    <definedName name="Cwvu.REV_DIV." localSheetId="7" hidden="1">#REF!</definedName>
    <definedName name="Cwvu.REV_DIV." localSheetId="9" hidden="1">#REF!</definedName>
    <definedName name="Cwvu.REV_DIV." localSheetId="11" hidden="1">#REF!</definedName>
    <definedName name="Cwvu.REV_DIV." hidden="1">#REF!</definedName>
    <definedName name="CXXX" localSheetId="3" hidden="1">#REF!</definedName>
    <definedName name="CXXX" localSheetId="7" hidden="1">#REF!</definedName>
    <definedName name="CXXX" localSheetId="9" hidden="1">#REF!</definedName>
    <definedName name="CXXX" localSheetId="11" hidden="1">#REF!</definedName>
    <definedName name="CXXX" hidden="1">#REF!</definedName>
    <definedName name="d" localSheetId="2" hidden="1">{#N/A,#N/A,FALSE,"CA";#N/A,#N/A,FALSE,"CN";#N/A,#N/A,FALSE,"Inv";#N/A,#N/A,FALSE,"Inv Acc";"Miguel_balance",#N/A,FALSE,"Bal";#N/A,#N/A,FALSE,"Plantilla";#N/A,#N/A,FALSE,"CA (2)";#N/A,#N/A,FALSE,"CN (2)"}</definedName>
    <definedName name="d" localSheetId="12"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9" hidden="1">{#N/A,#N/A,FALSE,"CA";#N/A,#N/A,FALSE,"CN";#N/A,#N/A,FALSE,"Inv";#N/A,#N/A,FALSE,"Inv Acc";"Miguel_balance",#N/A,FALSE,"Bal";#N/A,#N/A,FALSE,"Plantilla";#N/A,#N/A,FALSE,"CA (2)";#N/A,#N/A,FALSE,"CN (2)"}</definedName>
    <definedName name="d" localSheetId="11"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d" localSheetId="2" hidden="1">{#N/A,#N/A,FALSE,"CA";#N/A,#N/A,FALSE,"CN";#N/A,#N/A,FALSE,"Inv";#N/A,#N/A,FALSE,"Inv Acc";"Miguel_balance",#N/A,FALSE,"Bal";#N/A,#N/A,FALSE,"Plantilla";#N/A,#N/A,FALSE,"CA (2)";#N/A,#N/A,FALSE,"CN (2)"}</definedName>
    <definedName name="dd" localSheetId="12"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9" hidden="1">{#N/A,#N/A,FALSE,"CA";#N/A,#N/A,FALSE,"CN";#N/A,#N/A,FALSE,"Inv";#N/A,#N/A,FALSE,"Inv Acc";"Miguel_balance",#N/A,FALSE,"Bal";#N/A,#N/A,FALSE,"Plantilla";#N/A,#N/A,FALSE,"CA (2)";#N/A,#N/A,FALSE,"CN (2)"}</definedName>
    <definedName name="dd" localSheetId="11"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12"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9" hidden="1">{#N/A,#N/A,FALSE,"CA";#N/A,#N/A,FALSE,"CN";#N/A,#N/A,FALSE,"Inv";#N/A,#N/A,FALSE,"Inv Acc";"Miguel_balance",#N/A,FALSE,"Bal";#N/A,#N/A,FALSE,"Plantilla";#N/A,#N/A,FALSE,"CA (2)";#N/A,#N/A,FALSE,"CN (2)"}</definedName>
    <definedName name="ddasd" localSheetId="11"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e" localSheetId="2" hidden="1">'[12]Dados BLP'!#REF!</definedName>
    <definedName name="de" localSheetId="3" hidden="1">'[12]Dados BLP'!#REF!</definedName>
    <definedName name="de" localSheetId="7" hidden="1">'[12]Dados BLP'!#REF!</definedName>
    <definedName name="de" localSheetId="8" hidden="1">'[12]Dados BLP'!#REF!</definedName>
    <definedName name="de" localSheetId="9" hidden="1">'[12]Dados BLP'!#REF!</definedName>
    <definedName name="de" hidden="1">'[12]Dados BLP'!#REF!</definedName>
    <definedName name="dewded" localSheetId="2" hidden="1">{#N/A,#N/A,FALSE,"Aging Summary";#N/A,#N/A,FALSE,"Ratio Analysis";#N/A,#N/A,FALSE,"Test 120 Day Accts";#N/A,#N/A,FALSE,"Tickmarks"}</definedName>
    <definedName name="dewded" localSheetId="12"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9" hidden="1">{#N/A,#N/A,FALSE,"Aging Summary";#N/A,#N/A,FALSE,"Ratio Analysis";#N/A,#N/A,FALSE,"Test 120 Day Accts";#N/A,#N/A,FALSE,"Tickmarks"}</definedName>
    <definedName name="dewded" localSheetId="11" hidden="1">{#N/A,#N/A,FALSE,"Aging Summary";#N/A,#N/A,FALSE,"Ratio Analysis";#N/A,#N/A,FALSE,"Test 120 Day Accts";#N/A,#N/A,FALSE,"Tickmarks"}</definedName>
    <definedName name="dewded" hidden="1">{#N/A,#N/A,FALSE,"Aging Summary";#N/A,#N/A,FALSE,"Ratio Analysis";#N/A,#N/A,FALSE,"Test 120 Day Accts";#N/A,#N/A,FALSE,"Tickmarks"}</definedName>
    <definedName name="DFBFB" localSheetId="2" hidden="1">{"Pèrdues i Guanys analític.Català",#N/A,FALSE,"Català";"Pèrdues i G. analític.castellà",#N/A,FALSE,"Castellà"}</definedName>
    <definedName name="DFBFB" localSheetId="12"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9" hidden="1">{"Pèrdues i Guanys analític.Català",#N/A,FALSE,"Català";"Pèrdues i G. analític.castellà",#N/A,FALSE,"Castellà"}</definedName>
    <definedName name="DFBFB" localSheetId="11"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12"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9" hidden="1">{"Pèrdues i Guanys analític.Català",#N/A,FALSE,"Català";"Pèrdues i G. analític.castellà",#N/A,FALSE,"Castellà"}</definedName>
    <definedName name="DFGDFGDF" localSheetId="11"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12"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localSheetId="11"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4]DIV INC'!#REF!</definedName>
    <definedName name="DivFpb" localSheetId="7" hidden="1">'[14]DIV INC'!#REF!</definedName>
    <definedName name="DivFpb" localSheetId="8" hidden="1">'[14]DIV INC'!#REF!</definedName>
    <definedName name="DivFpb" localSheetId="9" hidden="1">'[14]DIV INC'!#REF!</definedName>
    <definedName name="DivFpb" hidden="1">'[14]DIV INC'!#REF!</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5]XREF!$A$4</definedName>
    <definedName name="dsf" localSheetId="2" hidden="1">{#N/A,#N/A,FALSE,"CA";#N/A,#N/A,FALSE,"CN";#N/A,#N/A,FALSE,"Inv";#N/A,#N/A,FALSE,"Inv Acc";"Miguel_balance",#N/A,FALSE,"Bal";#N/A,#N/A,FALSE,"Plantilla";#N/A,#N/A,FALSE,"CA (2)";#N/A,#N/A,FALSE,"CN (2)"}</definedName>
    <definedName name="dsf" localSheetId="12"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9" hidden="1">{#N/A,#N/A,FALSE,"CA";#N/A,#N/A,FALSE,"CN";#N/A,#N/A,FALSE,"Inv";#N/A,#N/A,FALSE,"Inv Acc";"Miguel_balance",#N/A,FALSE,"Bal";#N/A,#N/A,FALSE,"Plantilla";#N/A,#N/A,FALSE,"CA (2)";#N/A,#N/A,FALSE,"CN (2)"}</definedName>
    <definedName name="dsf" localSheetId="11"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12"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9" hidden="1">{#N/A,#N/A,FALSE,"Graficos";#N/A,#N/A,FALSE,"P.Ingresos";#N/A,#N/A,FALSE,"P.Gastos";#N/A,#N/A,FALSE,"I.Trafico";#N/A,#N/A,FALSE,"I.Peajes";#N/A,#N/A,FALSE,"G.Operativos";#N/A,#N/A,FALSE,"Cf Proyecto";#N/A,#N/A,FALSE,"C.PYG";#N/A,#N/A,FALSE,"Balance";#N/A,#N/A,FALSE,"TIR AC";#N/A,#N/A,FALSE,"TIR E"}</definedName>
    <definedName name="dthy" localSheetId="11"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2" hidden="1">{"PARTE1",#N/A,FALSE,"Plan1"}</definedName>
    <definedName name="DVDV" localSheetId="12" hidden="1">{"PARTE1",#N/A,FALSE,"Plan1"}</definedName>
    <definedName name="DVDV" localSheetId="3" hidden="1">{"PARTE1",#N/A,FALSE,"Plan1"}</definedName>
    <definedName name="DVDV" localSheetId="5" hidden="1">{"PARTE1",#N/A,FALSE,"Plan1"}</definedName>
    <definedName name="DVDV" localSheetId="7" hidden="1">{"PARTE1",#N/A,FALSE,"Plan1"}</definedName>
    <definedName name="DVDV" localSheetId="8" hidden="1">{"PARTE1",#N/A,FALSE,"Plan1"}</definedName>
    <definedName name="DVDV" localSheetId="9" hidden="1">{"PARTE1",#N/A,FALSE,"Plan1"}</definedName>
    <definedName name="DVDV" localSheetId="11"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6]Cash flow'!$B$64</definedName>
    <definedName name="DXNGBKGN" localSheetId="2" hidden="1">#REF!</definedName>
    <definedName name="DXNGBKGN" localSheetId="3" hidden="1">#REF!</definedName>
    <definedName name="DXNGBKGN" localSheetId="7" hidden="1">#REF!</definedName>
    <definedName name="DXNGBKGN" localSheetId="8" hidden="1">#REF!</definedName>
    <definedName name="DXNGBKGN" localSheetId="9" hidden="1">#REF!</definedName>
    <definedName name="DXNGBKGN" localSheetId="11" hidden="1">#REF!</definedName>
    <definedName name="DXNGBKGN" hidden="1">#REF!</definedName>
    <definedName name="dyugs" localSheetId="2" hidden="1">{#N/A,#N/A,FALSE,"Aging Summary";#N/A,#N/A,FALSE,"Ratio Analysis";#N/A,#N/A,FALSE,"Test 120 Day Accts";#N/A,#N/A,FALSE,"Tickmarks"}</definedName>
    <definedName name="dyugs" localSheetId="12"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9" hidden="1">{#N/A,#N/A,FALSE,"Aging Summary";#N/A,#N/A,FALSE,"Ratio Analysis";#N/A,#N/A,FALSE,"Test 120 Day Accts";#N/A,#N/A,FALSE,"Tickmarks"}</definedName>
    <definedName name="dyugs" localSheetId="11" hidden="1">{#N/A,#N/A,FALSE,"Aging Summary";#N/A,#N/A,FALSE,"Ratio Analysis";#N/A,#N/A,FALSE,"Test 120 Day Accts";#N/A,#N/A,FALSE,"Tickmarks"}</definedName>
    <definedName name="dyugs" hidden="1">{#N/A,#N/A,FALSE,"Aging Summary";#N/A,#N/A,FALSE,"Ratio Analysis";#N/A,#N/A,FALSE,"Test 120 Day Accts";#N/A,#N/A,FALSE,"Tickmarks"}</definedName>
    <definedName name="E" localSheetId="2" hidden="1">{"Pèrdues i Guanys analític.Català",#N/A,FALSE,"Català";"Pèrdues i G. analític.castellà",#N/A,FALSE,"Castellà"}</definedName>
    <definedName name="E" localSheetId="12" hidden="1">{"Pèrdues i Guanys analític.Català",#N/A,FALSE,"Català";"Pèrdues i G. analític.castellà",#N/A,FALSE,"Castellà"}</definedName>
    <definedName name="E" localSheetId="3" hidden="1">{"Pèrdues i Guanys analític.Català",#N/A,FALSE,"Català";"Pèrdues i G. analític.castellà",#N/A,FALSE,"Castellà"}</definedName>
    <definedName name="E" localSheetId="5" hidden="1">{"Pèrdues i Guanys analític.Català",#N/A,FALSE,"Català";"Pèrdues i G. analític.castellà",#N/A,FALSE,"Castellà"}</definedName>
    <definedName name="E" localSheetId="7" hidden="1">{"Pèrdues i Guanys analític.Català",#N/A,FALSE,"Català";"Pèrdues i G. analític.castellà",#N/A,FALSE,"Castellà"}</definedName>
    <definedName name="E" localSheetId="9" hidden="1">{"Pèrdues i Guanys analític.Català",#N/A,FALSE,"Català";"Pèrdues i G. analític.castellà",#N/A,FALSE,"Castellà"}</definedName>
    <definedName name="E" localSheetId="11" hidden="1">{"Pèrdues i Guanys analític.Català",#N/A,FALSE,"Català";"Pèrdues i G. analític.castellà",#N/A,FALSE,"Castellà"}</definedName>
    <definedName name="E" hidden="1">{"Pèrdues i Guanys analític.Català",#N/A,FALSE,"Català";"Pèrdues i G. analític.castellà",#N/A,FALSE,"Castellà"}</definedName>
    <definedName name="EAHYTHJWDRHYEJ" hidden="1">4</definedName>
    <definedName name="EBASREGW" localSheetId="2" hidden="1">#REF!</definedName>
    <definedName name="EBASREGW" localSheetId="3" hidden="1">#REF!</definedName>
    <definedName name="EBASREGW" localSheetId="7" hidden="1">#REF!</definedName>
    <definedName name="EBASREGW" localSheetId="8" hidden="1">#REF!</definedName>
    <definedName name="EBASREGW" localSheetId="9" hidden="1">#REF!</definedName>
    <definedName name="EBASREGW" localSheetId="11" hidden="1">#REF!</definedName>
    <definedName name="EBASREGW" hidden="1">#REF!</definedName>
    <definedName name="edweqd" hidden="1">'[16]Cash flow'!$C$1:$C$65536</definedName>
    <definedName name="eedd" localSheetId="2" hidden="1">{#N/A,#N/A,TRUE,"BD 97";#N/A,#N/A,TRUE,"IR E CS 1997";#N/A,#N/A,TRUE,"CONTINGÊNCIAS";#N/A,#N/A,TRUE,"AD_EX_97";#N/A,#N/A,TRUE,"PR ND";#N/A,#N/A,TRUE,"8191";#N/A,#N/A,TRUE,"8383";#N/A,#N/A,TRUE,"MP 1024"}</definedName>
    <definedName name="eedd" localSheetId="12"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9" hidden="1">{#N/A,#N/A,TRUE,"BD 97";#N/A,#N/A,TRUE,"IR E CS 1997";#N/A,#N/A,TRUE,"CONTINGÊNCIAS";#N/A,#N/A,TRUE,"AD_EX_97";#N/A,#N/A,TRUE,"PR ND";#N/A,#N/A,TRUE,"8191";#N/A,#N/A,TRUE,"8383";#N/A,#N/A,TRUE,"MP 1024"}</definedName>
    <definedName name="eedd" localSheetId="11"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6]XREF!$A$2:$IV$2</definedName>
    <definedName name="EFFEEF" localSheetId="2" hidden="1">{#N/A,#N/A,FALSE,"Aging Summary";#N/A,#N/A,FALSE,"Ratio Analysis";#N/A,#N/A,FALSE,"Test 120 Day Accts";#N/A,#N/A,FALSE,"Tickmarks"}</definedName>
    <definedName name="EFFEEF" localSheetId="12"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9" hidden="1">{#N/A,#N/A,FALSE,"Aging Summary";#N/A,#N/A,FALSE,"Ratio Analysis";#N/A,#N/A,FALSE,"Test 120 Day Accts";#N/A,#N/A,FALSE,"Tickmarks"}</definedName>
    <definedName name="EFFEEF" localSheetId="11"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f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12"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9" hidden="1">{#N/A,#N/A,FALSE,"Graficos";#N/A,#N/A,FALSE,"P.Ingresos";#N/A,#N/A,FALSE,"P.Gastos";#N/A,#N/A,FALSE,"I.Trafico";#N/A,#N/A,FALSE,"I.Peajes";#N/A,#N/A,FALSE,"G.Operativos";#N/A,#N/A,FALSE,"Cf Proyecto";#N/A,#N/A,FALSE,"C.PYG";#N/A,#N/A,FALSE,"Balance";#N/A,#N/A,FALSE,"TIR AC";#N/A,#N/A,FALSE,"TIR E"}</definedName>
    <definedName name="erg" localSheetId="11"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12" hidden="1">{#N/A,#N/A,FALSE,"ACESA"}</definedName>
    <definedName name="escena3" localSheetId="3" hidden="1">{#N/A,#N/A,FALSE,"ACESA"}</definedName>
    <definedName name="escena3" localSheetId="5" hidden="1">{#N/A,#N/A,FALSE,"ACESA"}</definedName>
    <definedName name="escena3" localSheetId="7" hidden="1">{#N/A,#N/A,FALSE,"ACESA"}</definedName>
    <definedName name="escena3" localSheetId="8" hidden="1">{#N/A,#N/A,FALSE,"ACESA"}</definedName>
    <definedName name="escena3" localSheetId="9" hidden="1">{#N/A,#N/A,FALSE,"ACESA"}</definedName>
    <definedName name="escena3" localSheetId="11" hidden="1">{#N/A,#N/A,FALSE,"ACESA"}</definedName>
    <definedName name="escena3" hidden="1">{#N/A,#N/A,FALSE,"ACESA"}</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2" hidden="1">{#N/A,#N/A,FALSE,"IR E CS 1997";#N/A,#N/A,FALSE,"PR ND";#N/A,#N/A,FALSE,"8191";#N/A,#N/A,FALSE,"8383";#N/A,#N/A,FALSE,"MP 1024";#N/A,#N/A,FALSE,"AD_EX_97";#N/A,#N/A,FALSE,"BD 97"}</definedName>
    <definedName name="FBFFF" localSheetId="12"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9" hidden="1">{#N/A,#N/A,FALSE,"IR E CS 1997";#N/A,#N/A,FALSE,"PR ND";#N/A,#N/A,FALSE,"8191";#N/A,#N/A,FALSE,"8383";#N/A,#N/A,FALSE,"MP 1024";#N/A,#N/A,FALSE,"AD_EX_97";#N/A,#N/A,FALSE,"BD 97"}</definedName>
    <definedName name="FBFFF" localSheetId="11"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12"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9" hidden="1">{#N/A,#N/A,FALSE,"CA";#N/A,#N/A,FALSE,"CN";#N/A,#N/A,FALSE,"Inv";#N/A,#N/A,FALSE,"Inv Acc";"Miguel_balance",#N/A,FALSE,"Bal";#N/A,#N/A,FALSE,"Plantilla";#N/A,#N/A,FALSE,"CA (2)";#N/A,#N/A,FALSE,"CN (2)"}</definedName>
    <definedName name="fdç" localSheetId="11"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2" hidden="1">{#N/A,#N/A,FALSE,"CA";#N/A,#N/A,FALSE,"CN";#N/A,#N/A,FALSE,"Inv";#N/A,#N/A,FALSE,"Inv Acc";"Miguel_balance",#N/A,FALSE,"Bal";#N/A,#N/A,FALSE,"Plantilla";#N/A,#N/A,FALSE,"CA (2)";#N/A,#N/A,FALSE,"CN (2)"}</definedName>
    <definedName name="fh" localSheetId="12"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9" hidden="1">{#N/A,#N/A,FALSE,"CA";#N/A,#N/A,FALSE,"CN";#N/A,#N/A,FALSE,"Inv";#N/A,#N/A,FALSE,"Inv Acc";"Miguel_balance",#N/A,FALSE,"Bal";#N/A,#N/A,FALSE,"Plantilla";#N/A,#N/A,FALSE,"CA (2)";#N/A,#N/A,FALSE,"CN (2)"}</definedName>
    <definedName name="fh" localSheetId="11"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12"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9" hidden="1">{#N/A,#N/A,FALSE,"CA";#N/A,#N/A,FALSE,"CN";#N/A,#N/A,FALSE,"Inv";#N/A,#N/A,FALSE,"Inv Acc";"Miguel_balance",#N/A,FALSE,"Bal";#N/A,#N/A,FALSE,"Plantilla";#N/A,#N/A,FALSE,"CA (2)";#N/A,#N/A,FALSE,"CN (2)"}</definedName>
    <definedName name="fhf" localSheetId="11"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nd"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jjashfja" localSheetId="2" hidden="1">#REF!</definedName>
    <definedName name="fjjashfja" localSheetId="3" hidden="1">#REF!</definedName>
    <definedName name="fjjashfja" localSheetId="7" hidden="1">#REF!</definedName>
    <definedName name="fjjashfja" localSheetId="8" hidden="1">#REF!</definedName>
    <definedName name="fjjashfja" localSheetId="9" hidden="1">#REF!</definedName>
    <definedName name="fjjashfja" localSheetId="11" hidden="1">#REF!</definedName>
    <definedName name="fjjashfja" hidden="1">#REF!</definedName>
    <definedName name="FLUJOS.PÁG.113" localSheetId="2" hidden="1">{#N/A,#N/A,FALSE,"Aging Summary";#N/A,#N/A,FALSE,"Ratio Analysis";#N/A,#N/A,FALSE,"Test 120 Day Accts";#N/A,#N/A,FALSE,"Tickmarks"}</definedName>
    <definedName name="FLUJOS.PÁG.113" localSheetId="12"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9" hidden="1">{#N/A,#N/A,FALSE,"Aging Summary";#N/A,#N/A,FALSE,"Ratio Analysis";#N/A,#N/A,FALSE,"Test 120 Day Accts";#N/A,#N/A,FALSE,"Tickmarks"}</definedName>
    <definedName name="FLUJOS.PÁG.113" localSheetId="11"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2" hidden="1">{"PARTE1",#N/A,FALSE,"Plan1"}</definedName>
    <definedName name="FVVVFE" localSheetId="12" hidden="1">{"PARTE1",#N/A,FALSE,"Plan1"}</definedName>
    <definedName name="FVVVFE" localSheetId="3" hidden="1">{"PARTE1",#N/A,FALSE,"Plan1"}</definedName>
    <definedName name="FVVVFE" localSheetId="5" hidden="1">{"PARTE1",#N/A,FALSE,"Plan1"}</definedName>
    <definedName name="FVVVFE" localSheetId="7" hidden="1">{"PARTE1",#N/A,FALSE,"Plan1"}</definedName>
    <definedName name="FVVVFE" localSheetId="8" hidden="1">{"PARTE1",#N/A,FALSE,"Plan1"}</definedName>
    <definedName name="FVVVFE" localSheetId="9" hidden="1">{"PARTE1",#N/A,FALSE,"Plan1"}</definedName>
    <definedName name="FVVVFE" localSheetId="11" hidden="1">{"PARTE1",#N/A,FALSE,"Plan1"}</definedName>
    <definedName name="FVVVFE" hidden="1">{"PARTE1",#N/A,FALSE,"Plan1"}</definedName>
    <definedName name="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12" hidden="1">{#N/A,#N/A,FALSE,"Venta"}</definedName>
    <definedName name="GAF" localSheetId="3" hidden="1">{#N/A,#N/A,FALSE,"Venta"}</definedName>
    <definedName name="GAF" localSheetId="5" hidden="1">{#N/A,#N/A,FALSE,"Venta"}</definedName>
    <definedName name="GAF" localSheetId="7" hidden="1">{#N/A,#N/A,FALSE,"Venta"}</definedName>
    <definedName name="GAF" localSheetId="8" hidden="1">{#N/A,#N/A,FALSE,"Venta"}</definedName>
    <definedName name="GAF" localSheetId="9" hidden="1">{#N/A,#N/A,FALSE,"Venta"}</definedName>
    <definedName name="GAF" localSheetId="11" hidden="1">{#N/A,#N/A,FALSE,"Venta"}</definedName>
    <definedName name="GAF" hidden="1">{#N/A,#N/A,FALSE,"Venta"}</definedName>
    <definedName name="Gastos" localSheetId="2" hidden="1">{#N/A,#N/A,FALSE,"Venta"}</definedName>
    <definedName name="Gastos" localSheetId="12" hidden="1">{#N/A,#N/A,FALSE,"Venta"}</definedName>
    <definedName name="Gastos" localSheetId="3" hidden="1">{#N/A,#N/A,FALSE,"Venta"}</definedName>
    <definedName name="Gastos" localSheetId="5" hidden="1">{#N/A,#N/A,FALSE,"Venta"}</definedName>
    <definedName name="Gastos" localSheetId="7" hidden="1">{#N/A,#N/A,FALSE,"Venta"}</definedName>
    <definedName name="Gastos" localSheetId="8" hidden="1">{#N/A,#N/A,FALSE,"Venta"}</definedName>
    <definedName name="Gastos" localSheetId="9" hidden="1">{#N/A,#N/A,FALSE,"Venta"}</definedName>
    <definedName name="Gastos" localSheetId="11"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12"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9" hidden="1">{#N/A,#N/A,TRUE,"MEMO";#N/A,#N/A,TRUE,"PARAMETROS";#N/A,#N/A,TRUE,"RLI ";#N/A,#N/A,TRUE,"IMPTO.DET.";#N/A,#N/A,TRUE,"FUT-FUNT";#N/A,#N/A,TRUE,"CPI-PATR.";#N/A,#N/A,TRUE,"CM CPI";#N/A,#N/A,TRUE,"PROV";#N/A,#N/A,TRUE,"A FIJO";#N/A,#N/A,TRUE,"LEASING";#N/A,#N/A,TRUE,"VPP";#N/A,#N/A,TRUE,"PPM";#N/A,#N/A,TRUE,"OTROS"}</definedName>
    <definedName name="GC" localSheetId="11"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12"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9" hidden="1">{#N/A,#N/A,FALSE,"CA";#N/A,#N/A,FALSE,"CN";#N/A,#N/A,FALSE,"Inv";#N/A,#N/A,FALSE,"Inv Acc";"Miguel_balance",#N/A,FALSE,"Bal";#N/A,#N/A,FALSE,"Plantilla";#N/A,#N/A,FALSE,"CA (2)";#N/A,#N/A,FALSE,"CN (2)"}</definedName>
    <definedName name="gdrgs" localSheetId="11"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gg" localSheetId="2" hidden="1">{0,0,0,0;0,0,0,0;0,0,0,0;0,0,0,0;0,0,0,0;0,0,0,0}</definedName>
    <definedName name="ggg" localSheetId="12" hidden="1">{0,0,0,0;0,0,0,0;0,0,0,0;0,0,0,0;0,0,0,0;0,0,0,0}</definedName>
    <definedName name="ggg" localSheetId="3" hidden="1">{0,0,0,0;0,0,0,0;0,0,0,0;0,0,0,0;0,0,0,0;0,0,0,0}</definedName>
    <definedName name="ggg" localSheetId="5" hidden="1">{0,0,0,0;0,0,0,0;0,0,0,0;0,0,0,0;0,0,0,0;0,0,0,0}</definedName>
    <definedName name="ggg" localSheetId="7" hidden="1">{0,0,0,0;0,0,0,0;0,0,0,0;0,0,0,0;0,0,0,0;0,0,0,0}</definedName>
    <definedName name="ggg" localSheetId="9" hidden="1">{0,0,0,0;0,0,0,0;0,0,0,0;0,0,0,0;0,0,0,0;0,0,0,0}</definedName>
    <definedName name="ggg" localSheetId="11" hidden="1">{0,0,0,0;0,0,0,0;0,0,0,0;0,0,0,0;0,0,0,0;0,0,0,0}</definedName>
    <definedName name="ggg" hidden="1">{0,0,0,0;0,0,0,0;0,0,0,0;0,0,0,0;0,0,0,0;0,0,0,0}</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12"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localSheetId="11"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3" hidden="1">#REF!</definedName>
    <definedName name="GWSGWETH" localSheetId="7" hidden="1">#REF!</definedName>
    <definedName name="GWSGWETH" localSheetId="8" hidden="1">#REF!</definedName>
    <definedName name="GWSGWETH" localSheetId="9" hidden="1">#REF!</definedName>
    <definedName name="GWSGWETH" localSheetId="11" hidden="1">#REF!</definedName>
    <definedName name="GWSGWETH" hidden="1">#REF!</definedName>
    <definedName name="h" localSheetId="2" hidden="1">{#N/A,#N/A,FALSE,"CA";#N/A,#N/A,FALSE,"CN";#N/A,#N/A,FALSE,"Inv";#N/A,#N/A,FALSE,"Inv Acc";"Miguel_balance",#N/A,FALSE,"Bal";#N/A,#N/A,FALSE,"Plantilla";#N/A,#N/A,FALSE,"CA (2)";#N/A,#N/A,FALSE,"CN (2)"}</definedName>
    <definedName name="h" localSheetId="12"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9" hidden="1">{#N/A,#N/A,FALSE,"CA";#N/A,#N/A,FALSE,"CN";#N/A,#N/A,FALSE,"Inv";#N/A,#N/A,FALSE,"Inv Acc";"Miguel_balance",#N/A,FALSE,"Bal";#N/A,#N/A,FALSE,"Plantilla";#N/A,#N/A,FALSE,"CA (2)";#N/A,#N/A,FALSE,"CN (2)"}</definedName>
    <definedName name="h" localSheetId="11"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7]Aplic. Finac. - 30.09.02'!$U$1:$U$65536</definedName>
    <definedName name="hh" localSheetId="2" hidden="1">{#N/A,#N/A,FALSE,"Graficos";#N/A,#N/A,FALSE,"P.Ingresos";#N/A,#N/A,FALSE,"P.Gastos";#N/A,#N/A,FALSE,"I.Trafico";#N/A,#N/A,FALSE,"I.Peajes";#N/A,#N/A,FALSE,"G.Operativos";#N/A,#N/A,FALSE,"Cf Proyecto";#N/A,#N/A,FALSE,"C.PYG";#N/A,#N/A,FALSE,"Balance";#N/A,#N/A,FALSE,"TIR AC";#N/A,#N/A,FALSE,"TIR E"}</definedName>
    <definedName name="hh" localSheetId="12"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9" hidden="1">{#N/A,#N/A,FALSE,"Graficos";#N/A,#N/A,FALSE,"P.Ingresos";#N/A,#N/A,FALSE,"P.Gastos";#N/A,#N/A,FALSE,"I.Trafico";#N/A,#N/A,FALSE,"I.Peajes";#N/A,#N/A,FALSE,"G.Operativos";#N/A,#N/A,FALSE,"Cf Proyecto";#N/A,#N/A,FALSE,"C.PYG";#N/A,#N/A,FALSE,"Balance";#N/A,#N/A,FALSE,"TIR AC";#N/A,#N/A,FALSE,"TIR E"}</definedName>
    <definedName name="hh" localSheetId="11"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12"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9" hidden="1">{#N/A,#N/A,FALSE,"IR E CS 1997";#N/A,#N/A,FALSE,"PR ND";#N/A,#N/A,FALSE,"8191";#N/A,#N/A,FALSE,"8383";#N/A,#N/A,FALSE,"MP 1024";#N/A,#N/A,FALSE,"AD_EX_97";#N/A,#N/A,FALSE,"BD 97"}</definedName>
    <definedName name="hhhh" localSheetId="11"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3" hidden="1">#REF!</definedName>
    <definedName name="HI" localSheetId="7" hidden="1">#REF!</definedName>
    <definedName name="HI" localSheetId="8" hidden="1">#REF!</definedName>
    <definedName name="HI" localSheetId="9" hidden="1">#REF!</definedName>
    <definedName name="HI" localSheetId="11" hidden="1">#REF!</definedName>
    <definedName name="HI" hidden="1">#REF!</definedName>
    <definedName name="HMA" localSheetId="2" hidden="1">{#N/A,#N/A,FALSE,"Graficos";#N/A,#N/A,FALSE,"P.Ingresos";#N/A,#N/A,FALSE,"P.Gastos";#N/A,#N/A,FALSE,"I.Trafico";#N/A,#N/A,FALSE,"I.Peajes";#N/A,#N/A,FALSE,"G.Operativos";#N/A,#N/A,FALSE,"Cf Proyecto";#N/A,#N/A,FALSE,"C.PYG";#N/A,#N/A,FALSE,"Balance";#N/A,#N/A,FALSE,"TIR AC";#N/A,#N/A,FALSE,"TIR E"}</definedName>
    <definedName name="HMA" localSheetId="12" hidden="1">{#N/A,#N/A,FALSE,"Graficos";#N/A,#N/A,FALSE,"P.Ingresos";#N/A,#N/A,FALSE,"P.Gastos";#N/A,#N/A,FALSE,"I.Trafico";#N/A,#N/A,FALSE,"I.Peajes";#N/A,#N/A,FALSE,"G.Operativos";#N/A,#N/A,FALSE,"Cf Proyecto";#N/A,#N/A,FALSE,"C.PYG";#N/A,#N/A,FALSE,"Balance";#N/A,#N/A,FALSE,"TIR AC";#N/A,#N/A,FALSE,"TIR E"}</definedName>
    <definedName name="HMA" localSheetId="3" hidden="1">{#N/A,#N/A,FALSE,"Graficos";#N/A,#N/A,FALSE,"P.Ingresos";#N/A,#N/A,FALSE,"P.Gastos";#N/A,#N/A,FALSE,"I.Trafico";#N/A,#N/A,FALSE,"I.Peajes";#N/A,#N/A,FALSE,"G.Operativos";#N/A,#N/A,FALSE,"Cf Proyecto";#N/A,#N/A,FALSE,"C.PYG";#N/A,#N/A,FALSE,"Balance";#N/A,#N/A,FALSE,"TIR AC";#N/A,#N/A,FALSE,"TIR E"}</definedName>
    <definedName name="HMA" localSheetId="5" hidden="1">{#N/A,#N/A,FALSE,"Graficos";#N/A,#N/A,FALSE,"P.Ingresos";#N/A,#N/A,FALSE,"P.Gastos";#N/A,#N/A,FALSE,"I.Trafico";#N/A,#N/A,FALSE,"I.Peajes";#N/A,#N/A,FALSE,"G.Operativos";#N/A,#N/A,FALSE,"Cf Proyecto";#N/A,#N/A,FALSE,"C.PYG";#N/A,#N/A,FALSE,"Balance";#N/A,#N/A,FALSE,"TIR AC";#N/A,#N/A,FALSE,"TIR E"}</definedName>
    <definedName name="HMA" localSheetId="7" hidden="1">{#N/A,#N/A,FALSE,"Graficos";#N/A,#N/A,FALSE,"P.Ingresos";#N/A,#N/A,FALSE,"P.Gastos";#N/A,#N/A,FALSE,"I.Trafico";#N/A,#N/A,FALSE,"I.Peajes";#N/A,#N/A,FALSE,"G.Operativos";#N/A,#N/A,FALSE,"Cf Proyecto";#N/A,#N/A,FALSE,"C.PYG";#N/A,#N/A,FALSE,"Balance";#N/A,#N/A,FALSE,"TIR AC";#N/A,#N/A,FALSE,"TIR E"}</definedName>
    <definedName name="HMA" localSheetId="9" hidden="1">{#N/A,#N/A,FALSE,"Graficos";#N/A,#N/A,FALSE,"P.Ingresos";#N/A,#N/A,FALSE,"P.Gastos";#N/A,#N/A,FALSE,"I.Trafico";#N/A,#N/A,FALSE,"I.Peajes";#N/A,#N/A,FALSE,"G.Operativos";#N/A,#N/A,FALSE,"Cf Proyecto";#N/A,#N/A,FALSE,"C.PYG";#N/A,#N/A,FALSE,"Balance";#N/A,#N/A,FALSE,"TIR AC";#N/A,#N/A,FALSE,"TIR E"}</definedName>
    <definedName name="HMA" localSheetId="11" hidden="1">{#N/A,#N/A,FALSE,"Graficos";#N/A,#N/A,FALSE,"P.Ingresos";#N/A,#N/A,FALSE,"P.Gastos";#N/A,#N/A,FALSE,"I.Trafico";#N/A,#N/A,FALSE,"I.Peajes";#N/A,#N/A,FALSE,"G.Operativos";#N/A,#N/A,FALSE,"Cf Proyecto";#N/A,#N/A,FALSE,"C.PYG";#N/A,#N/A,FALSE,"Balance";#N/A,#N/A,FALSE,"TIR AC";#N/A,#N/A,FALSE,"TIR E"}</definedName>
    <definedName name="HMA" hidden="1">{#N/A,#N/A,FALSE,"Graficos";#N/A,#N/A,FALSE,"P.Ingresos";#N/A,#N/A,FALSE,"P.Gastos";#N/A,#N/A,FALSE,"I.Trafico";#N/A,#N/A,FALSE,"I.Peajes";#N/A,#N/A,FALSE,"G.Operativos";#N/A,#N/A,FALSE,"Cf Proyecto";#N/A,#N/A,FALSE,"C.PYG";#N/A,#N/A,FALSE,"Balance";#N/A,#N/A,FALSE,"TIR AC";#N/A,#N/A,FALSE,"TIR E"}</definedName>
    <definedName name="hn.ConvertZero1" hidden="1">[14]LTM!$G$22:$J$22,[14]LTM!$G$24:$J$25,[14]LTM!$G$29:$J$30,[14]LTM!$G$34:$J$36,[14]LTM!$G$41:$J$41,[14]LTM!$G$45:$J$46,[14]LTM!$G$51:$J$51,[14]LTM!$G$75:$J$79,[14]LTM!$G$86:$J$87,[14]LTM!$G$93:$J$98</definedName>
    <definedName name="hn.ConvertZero2" hidden="1">[14]LTM!$G$121:$J$121,[14]LTM!$H$151:$J$152,[14]LTM!$H$175:$J$175,[14]LTM!$H$196:$J$197,[14]LTM!$G$237:$J$241,[14]LTM!$G$247:$J$247,[14]LTM!$G$249:$J$255,[14]LTM!$G$242:$J$243</definedName>
    <definedName name="hn.ConvertZero3" hidden="1">[14]LTM!$G$260:$J$267,[14]LTM!$G$271:$J$275,[14]LTM!$G$278:$J$295,[14]LTM!$G$299:$J$299,[14]LTM!$G$306:$J$312</definedName>
    <definedName name="hn.ConvertZero4" hidden="1">[14]LTM!$G$398:$J$399,[14]LTM!$H$406:$J$406,[14]LTM!$G$407:$J$407,[14]LTM!$J$409:$J$412,[14]LTM!$G$413:$J$416,[14]LTM!$J$417,[14]LTM!$J$418,[14]LTM!$G$423:$J$424</definedName>
    <definedName name="hn.ConvertZeroUnhide1" hidden="1">[14]LTM!$G$424:$J$424,[14]LTM!$L$424:$N$424,[14]LTM!$H$406:$J$406</definedName>
    <definedName name="hn.Delete015" hidden="1">'[14]CREDIT STATS'!$B$9:$K$11,'[14]CREDIT STATS'!$O$11:$X$14,'[14]CREDIT STATS'!$B$25:$K$30,'[14]CREDIT STATS'!$O$25:$X$26</definedName>
    <definedName name="hn.DZ_MultByFXRates" hidden="1">[14]DropZone!$B$2:$I$118,[14]DropZone!$B$120:$I$132,[14]DropZone!$B$134:$I$136,[14]DropZone!$B$138:$I$146</definedName>
    <definedName name="hn.dz_ThouToMil" hidden="1">[14]DropZone!$B$2:$I$119,[14]DropZone!$E$120:$I$123,[14]DropZone!$B$124:$I$126,[14]DropZone!$B$131:$I$132,[14]DropZone!$B$137:$I$147</definedName>
    <definedName name="hn.ExtDb" hidden="1">FALSE</definedName>
    <definedName name="hn.LTM_CS" hidden="1">[14]LTM!$H$121:$J$121,[14]LTM!$I$146:$J$146,[14]LTM!$I$151:$J$152,[14]LTM!$I$175:$J$192,[14]LTM!$I$196:$J$197,[14]LTM!$I$204:$J$221</definedName>
    <definedName name="hn.LTM_Misc" hidden="1">[14]LTM!$H$398:$J$407,[14]LTM!$H$413:$J$416,[14]LTM!$H$423:$J$424</definedName>
    <definedName name="hn.LTM_MultByFXRates" hidden="1">[14]LTM!$G$22:$N$38,[14]LTM!$G$41:$N$100,[14]LTM!$G$109:$N$228,[14]LTM!$G$237:$N$406,[14]LTM!$G$409:$N$416,[14]LTM!$G$418:$N$420,[14]LTM!$G$423:$N$424</definedName>
    <definedName name="hn.ModelType" hidden="1">"DEAL"</definedName>
    <definedName name="hn.ModelVersion" hidden="1">1</definedName>
    <definedName name="hn.MultbyFXRates" hidden="1">[14]LTM!$G$22:$N$38,[14]LTM!$G$41:$N$100,[14]LTM!$G$109:$N$228,[14]LTM!$G$237:$N$406,[14]LTM!$G$409:$N$416,[14]LTM!$G$418:$N$420,[14]LTM!$G$423:$N$424</definedName>
    <definedName name="hn.MultByFXRates1" hidden="1">[14]LTM!$G$22:$G$38,[14]LTM!$G$41:$G$100,[14]LTM!$G$109:$G$123,[14]LTM!$G$237:$G$401,[14]LTM!$G$409:$G$424</definedName>
    <definedName name="hn.MultByFXRates2" hidden="1">[14]LTM!$H$22:$H$38,[14]LTM!$H$41:$H$100,[14]LTM!$H$109:$H$228,[14]LTM!$H$237:$H$406,[14]LTM!$H$409:$H$424</definedName>
    <definedName name="hn.MultByFXRates3" hidden="1">[14]LTM!$I$22:$I$38,[14]LTM!$I$41:$I$100,[14]LTM!$I$109:$I$228,[14]LTM!$I$237:$I$406,[14]LTM!$I$409:$I$424</definedName>
    <definedName name="hn.MultbyFxrates4" hidden="1">[14]LTM!$J$22:$J$38,[14]LTM!$J$41:$J$100,[14]LTM!$J$109:$J$229,[14]LTM!$J$237:$J$406,[14]LTM!$J$409:$J$416,[14]LTM!$J$418:$J$420,[14]LTM!$J$423</definedName>
    <definedName name="hn.multbyfxrates5" hidden="1">[14]LTM!$L$22:$L$38,[14]LTM!$L$41:$L$100,[14]LTM!$L$109:$L$123,[14]LTM!$L$237:$L$401,[14]LTM!$L$409:$L$424</definedName>
    <definedName name="hn.multbyfxrates6" hidden="1">[14]LTM!$M$22:$M$38,[14]LTM!$M$41:$M$100,[14]LTM!$M$109:$M$229,[14]LTM!$M$237:$M$406,[14]LTM!$M$409:$M$424</definedName>
    <definedName name="hn.multbyfxrates7" hidden="1">[14]LTM!$N$22:$N$38,[14]LTM!$N$41:$N$100,[14]LTM!$N$109:$N$228,[14]LTM!$N$237:$N$406,[14]LTM!$N$409:$N$424</definedName>
    <definedName name="hn.MultByFXRatesBot1" hidden="1">[14]LTM!$G$237:$G$243,[14]LTM!$G$247,[14]LTM!$G$249:$G$255,[14]LTM!$G$260:$G$267,[14]LTM!$G$271:$G$275,[14]LTM!$G$278:$G$295,[14]LTM!$G$299,[14]LTM!$G$299,[14]LTM!$G$306:$G$312,[14]LTM!$G$401,[14]LTM!$G$409:$G$416,[14]LTM!$G$423:$G$424</definedName>
    <definedName name="hn.MultByFXRatesBot2" hidden="1">[14]LTM!$H$237:$H$243,[14]LTM!$H$247,[14]LTM!$H$249:$H$255,[14]LTM!$H$260:$H$267,[14]LTM!$H$271:$H$275,[14]LTM!$H$278:$H$295,[14]LTM!$H$299,[14]LTM!$H$306:$H$312,[14]LTM!$H$401,[14]LTM!$H$406,[14]LTM!$H$409:$H$416,[14]LTM!$H$423:$H$424</definedName>
    <definedName name="hn.MultByFXRatesBot3" hidden="1">[14]LTM!$I$237:$I$243,[14]LTM!$I$247,[14]LTM!$I$249:$I$255,[14]LTM!$I$260:$I$267,[14]LTM!$I$271:$I$275,[14]LTM!$I$278:$I$295,[14]LTM!$I$299,[14]LTM!$I$306:$I$312,[14]LTM!$I$401,[14]LTM!$I$406,[14]LTM!$I$409:$I$416,[14]LTM!$I$423:$I$424</definedName>
    <definedName name="hn.MultByFXRatesBot4" hidden="1">[14]LTM!$J$237:$J$243,[14]LTM!$J$247,[14]LTM!$J$249:$J$255,[14]LTM!$J$260:$J$267,[14]LTM!$J$271:$J$275,[14]LTM!$J$278:$J$295,[14]LTM!$J$299,[14]LTM!$J$306:$J$312,[14]LTM!$J$401,[14]LTM!$J$406,[14]LTM!$J$409:$J$416,[14]LTM!$J$418:$J$420,[14]LTM!$J$423</definedName>
    <definedName name="hn.MultByFXRatesBot5" hidden="1">[14]LTM!$L$237:$L$243,[14]LTM!$L$247,[14]LTM!$L$249:$L$255,[14]LTM!$L$260:$L$267,[14]LTM!$L$271:$L$275,[14]LTM!$L$278:$L$295,[14]LTM!$L$299,[14]LTM!$L$306:$L$312,[14]LTM!$L$398:$L$399,[14]LTM!$L$409:$L$413,[14]LTM!$L$423:$L$424</definedName>
    <definedName name="hn.MultByFXRatesBot6" hidden="1">[14]LTM!$M$237:$M$243,[14]LTM!$M$247,[14]LTM!$M$249:$M$255,[14]LTM!$M$260:$M$267,[14]LTM!$M$271:$M$275,[14]LTM!$M$278:$M$295,[14]LTM!$M$299,[14]LTM!$M$306:$M$312,[14]LTM!$M$398:$M$399,[14]LTM!$M$409:$M$413,[14]LTM!$M$423:$M$424</definedName>
    <definedName name="hn.MultByFXRatesBot7" hidden="1">[14]LTM!$N$237:$N$243,[14]LTM!$N$247,[14]LTM!$N$249:$N$255,[14]LTM!$N$260:$N$267,[14]LTM!$N$271:$N$275,[14]LTM!$N$278:$N$295,[14]LTM!$N$299,[14]LTM!$N$306:$N$312,[14]LTM!$N$398:$N$399,[14]LTM!$N$409:$N$413,[14]LTM!$N$423:$N$424</definedName>
    <definedName name="hn.MultByFXRatesTop1" hidden="1">[14]LTM!$G$22,[14]LTM!$G$24:$G$25,[14]LTM!$G$29:$G$30,[14]LTM!$G$34:$G$36,[14]LTM!$G$41,[14]LTM!$G$45:$G$46,[14]LTM!$G$51:$G$70,[14]LTM!$G$73,[14]LTM!$G$75:$G$79,[14]LTM!$G$86:$G$87,[14]LTM!$G$93:$G$98,[14]LTM!$G$121</definedName>
    <definedName name="hn.MultByFXRatesTop2" hidden="1">[14]LTM!$H$22,[14]LTM!$H$24:$H$25,[14]LTM!$H$29:$H$30,[14]LTM!$H$34:$H$36,[14]LTM!$H$41,[14]LTM!$H$45:$H$46,[14]LTM!$H$51:$H$70,[14]LTM!$H$73,[14]LTM!$H$75:$H$79,[14]LTM!$H$86:$H$87,[14]LTM!$H$93:$H$98,[14]LTM!$H$121,[14]LTM!$H$151:$H$152,[14]LTM!$H$175:$H$192,[14]LTM!$H$196:$H$197</definedName>
    <definedName name="hn.MultByFXRatesTop3" hidden="1">[14]LTM!$I$22,[14]LTM!$I$24:$I$25,[14]LTM!$I$29:$I$30,[14]LTM!$I$34:$I$36,[14]LTM!$I$41,[14]LTM!$I$45:$I$46,[14]LTM!$I$51:$I$70,[14]LTM!$I$73,[14]LTM!$I$75:$I$79,[14]LTM!$I$86:$I$87,[14]LTM!$I$93:$I$98,[14]LTM!$I$121,[14]LTM!$I$151:$I$152,[14]LTM!$I$175:$I$192,[14]LTM!$I$196:$I$197</definedName>
    <definedName name="hn.MultByFXRatesTop4" hidden="1">[14]LTM!$J$22,[14]LTM!$J$24:$J$25,[14]LTM!$J$29:$J$30,[14]LTM!$J$34:$J$36,[14]LTM!$J$41,[14]LTM!$J$45:$J$46,[14]LTM!$J$51:$J$70,[14]LTM!$J$73,[14]LTM!$J$75:$J$79,[14]LTM!$J$86:$J$87,[14]LTM!$J$93:$J$98,[14]LTM!$J$121,[14]LTM!$J$151:$J$152,[14]LTM!$J$175:$J$192,[14]LTM!$J$196:$J$197</definedName>
    <definedName name="hn.MultByFXRatesTop5" hidden="1">[14]LTM!$L$22,[14]LTM!$L$24:$L$25,[14]LTM!$L$29:$L$30,[14]LTM!$L$34:$L$36,[14]LTM!$L$41,[14]LTM!$L$45:$L$46,[14]LTM!$L$51:$L$70,[14]LTM!$L$73,[14]LTM!$L$75:$L$79,[14]LTM!$L$86:$L$87,[14]LTM!$L$93:$L$98,[14]LTM!$L$121</definedName>
    <definedName name="hn.MultByFXRatesTop6" hidden="1">[14]LTM!$M$22,[14]LTM!$M$24:$M$25,[14]LTM!$M$29:$M$30,[14]LTM!$M$34:$M$36,[14]LTM!$M$41,[14]LTM!$M$45:$M$46,[14]LTM!$M$51:$M$70,[14]LTM!$M$73,[14]LTM!$M$75:$M$79,[14]LTM!$M$86:$M$87,[14]LTM!$M$93:$M$98,[14]LTM!$M$121,[14]LTM!$M$151:$M$152,[14]LTM!$M$175:$M$192,[14]LTM!$M$196:$M$197</definedName>
    <definedName name="hn.MultByFXRatesTop7" hidden="1">[14]LTM!$N$22,[14]LTM!$N$24:$N$25,[14]LTM!$N$29:$N$30,[14]LTM!$N$34:$N$36,[14]LTM!$N$41,[14]LTM!$N$45:$N$46,[14]LTM!$N$51:$N$70,[14]LTM!$N$73,[14]LTM!$N$75:$N$79,[14]LTM!$N$86:$N$87,[14]LTM!$N$93:$N$98,[14]LTM!$N$121,[14]LTM!$N$151:$N$152,[14]LTM!$N$175:$N$192,[14]LTM!$N$196:$N$197</definedName>
    <definedName name="hn.NoUpload" hidden="1">0</definedName>
    <definedName name="hn.RolledForward" hidden="1">FALSE</definedName>
    <definedName name="hn.YearLabel" localSheetId="2" hidden="1">#REF!</definedName>
    <definedName name="hn.YearLabel" localSheetId="3" hidden="1">#REF!</definedName>
    <definedName name="hn.YearLabel" localSheetId="7" hidden="1">#REF!</definedName>
    <definedName name="hn.YearLabel" localSheetId="8" hidden="1">#REF!</definedName>
    <definedName name="hn.YearLabel" localSheetId="9" hidden="1">#REF!</definedName>
    <definedName name="hn.YearLabel" localSheetId="11" hidden="1">#REF!</definedName>
    <definedName name="hn.YearLabel" hidden="1">#REF!</definedName>
    <definedName name="hola" localSheetId="2" hidden="1">{#N/A,#N/A,FALSE,"CA";#N/A,#N/A,FALSE,"CN";#N/A,#N/A,FALSE,"Inv";#N/A,#N/A,FALSE,"Inv Acc";"Miguel_balance",#N/A,FALSE,"Bal";#N/A,#N/A,FALSE,"Plantilla";#N/A,#N/A,FALSE,"CA (2)";#N/A,#N/A,FALSE,"CN (2)"}</definedName>
    <definedName name="hola" localSheetId="12"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9" hidden="1">{#N/A,#N/A,FALSE,"CA";#N/A,#N/A,FALSE,"CN";#N/A,#N/A,FALSE,"Inv";#N/A,#N/A,FALSE,"Inv Acc";"Miguel_balance",#N/A,FALSE,"Bal";#N/A,#N/A,FALSE,"Plantilla";#N/A,#N/A,FALSE,"CA (2)";#N/A,#N/A,FALSE,"CN (2)"}</definedName>
    <definedName name="hola" localSheetId="11"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TML_CodePage" hidden="1">1252</definedName>
    <definedName name="HTML_Control" localSheetId="2" hidden="1">{"'Boletín Diario 060198'!$B$4:$S$65","'Boletín Diario 060198'!$B$4:$S$65"}</definedName>
    <definedName name="HTML_Control" localSheetId="12" hidden="1">{"'Boletín Diario 060198'!$B$4:$S$65","'Boletín Diario 060198'!$B$4:$S$65"}</definedName>
    <definedName name="HTML_Control" localSheetId="3" hidden="1">{"'Boletín Diario 060198'!$B$4:$S$65","'Boletín Diario 060198'!$B$4:$S$65"}</definedName>
    <definedName name="HTML_Control" localSheetId="5" hidden="1">{"'Boletín Diario 060198'!$B$4:$S$65","'Boletín Diario 060198'!$B$4:$S$65"}</definedName>
    <definedName name="HTML_Control" localSheetId="7" hidden="1">{"'Boletín Diario 060198'!$B$4:$S$65","'Boletín Diario 060198'!$B$4:$S$65"}</definedName>
    <definedName name="HTML_Control" localSheetId="9" hidden="1">{"'Boletín Diario 060198'!$B$4:$S$65","'Boletín Diario 060198'!$B$4:$S$65"}</definedName>
    <definedName name="HTML_Control" localSheetId="11"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itle" hidden="1">"Centro de Gestión de la Energía"</definedName>
    <definedName name="hwr" localSheetId="2" hidden="1">{#N/A,#N/A,FALSE,"CA";#N/A,#N/A,FALSE,"CN";#N/A,#N/A,FALSE,"Inv";#N/A,#N/A,FALSE,"Inv Acc";"Miguel_balance",#N/A,FALSE,"Bal";#N/A,#N/A,FALSE,"Plantilla";#N/A,#N/A,FALSE,"CA (2)";#N/A,#N/A,FALSE,"CN (2)"}</definedName>
    <definedName name="hwr" localSheetId="12"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9" hidden="1">{#N/A,#N/A,FALSE,"CA";#N/A,#N/A,FALSE,"CN";#N/A,#N/A,FALSE,"Inv";#N/A,#N/A,FALSE,"Inv Acc";"Miguel_balance",#N/A,FALSE,"Bal";#N/A,#N/A,FALSE,"Plantilla";#N/A,#N/A,FALSE,"CA (2)";#N/A,#N/A,FALSE,"CN (2)"}</definedName>
    <definedName name="hwr" localSheetId="11"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3" hidden="1">#REF!</definedName>
    <definedName name="IJFLUYF" localSheetId="7" hidden="1">#REF!</definedName>
    <definedName name="IJFLUYF" localSheetId="8" hidden="1">#REF!</definedName>
    <definedName name="IJFLUYF" localSheetId="9" hidden="1">#REF!</definedName>
    <definedName name="IJFLUYF" localSheetId="11"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NTERCO" localSheetId="2" hidden="1">{"Pèrdues i Guanys analític.Català",#N/A,FALSE,"Català";"Pèrdues i G. analític.castellà",#N/A,FALSE,"Castellà"}</definedName>
    <definedName name="INTERCO" localSheetId="12"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9" hidden="1">{"Pèrdues i Guanys analític.Català",#N/A,FALSE,"Català";"Pèrdues i G. analític.castellà",#N/A,FALSE,"Castellà"}</definedName>
    <definedName name="INTERCO" localSheetId="11"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12"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9" hidden="1">{"Pèrdues i Guanys analític.Català",#N/A,FALSE,"Català";"Pèrdues i G. analític.castellà",#N/A,FALSE,"Castellà"}</definedName>
    <definedName name="INTERCODIEZ" localSheetId="11" hidden="1">{"Pèrdues i Guanys analític.Català",#N/A,FALSE,"Català";"Pèrdues i G. analític.castellà",#N/A,FALSE,"Castellà"}</definedName>
    <definedName name="INTERCODIEZ" hidden="1">{"Pèrdues i Guanys analític.Català",#N/A,FALSE,"Català";"Pèrdues i G. analític.castellà",#N/A,FALSE,"Castellà"}</definedName>
    <definedName name="Inversiones" localSheetId="2" hidden="1">{#N/A,#N/A,FALSE,"Venta"}</definedName>
    <definedName name="Inversiones" localSheetId="12" hidden="1">{#N/A,#N/A,FALSE,"Venta"}</definedName>
    <definedName name="Inversiones" localSheetId="3" hidden="1">{#N/A,#N/A,FALSE,"Venta"}</definedName>
    <definedName name="Inversiones" localSheetId="5" hidden="1">{#N/A,#N/A,FALSE,"Venta"}</definedName>
    <definedName name="Inversiones" localSheetId="7" hidden="1">{#N/A,#N/A,FALSE,"Venta"}</definedName>
    <definedName name="Inversiones" localSheetId="9" hidden="1">{#N/A,#N/A,FALSE,"Venta"}</definedName>
    <definedName name="Inversiones" localSheetId="11" hidden="1">{#N/A,#N/A,FALSE,"Venta"}</definedName>
    <definedName name="Inversiones" hidden="1">{#N/A,#N/A,FALSE,"Vent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PJ98" localSheetId="2" hidden="1">{#N/A,#N/A,FALSE,"IR E CS 1997";#N/A,#N/A,FALSE,"PR ND";#N/A,#N/A,FALSE,"8191";#N/A,#N/A,FALSE,"8383";#N/A,#N/A,FALSE,"MP 1024";#N/A,#N/A,FALSE,"AD_EX_97";#N/A,#N/A,FALSE,"BD 97"}</definedName>
    <definedName name="IRPJ98" localSheetId="12"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9" hidden="1">{#N/A,#N/A,FALSE,"IR E CS 1997";#N/A,#N/A,FALSE,"PR ND";#N/A,#N/A,FALSE,"8191";#N/A,#N/A,FALSE,"8383";#N/A,#N/A,FALSE,"MP 1024";#N/A,#N/A,FALSE,"AD_EX_97";#N/A,#N/A,FALSE,"BD 97"}</definedName>
    <definedName name="IRPJ98" localSheetId="11"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2" hidden="1">{#N/A,#N/A,FALSE,"CA";#N/A,#N/A,FALSE,"CN";#N/A,#N/A,FALSE,"Inv";#N/A,#N/A,FALSE,"Inv Acc";"Miguel_balance",#N/A,FALSE,"Bal";#N/A,#N/A,FALSE,"Plantilla";#N/A,#N/A,FALSE,"CA (2)";#N/A,#N/A,FALSE,"CN (2)"}</definedName>
    <definedName name="j" localSheetId="12"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9" hidden="1">{#N/A,#N/A,FALSE,"CA";#N/A,#N/A,FALSE,"CN";#N/A,#N/A,FALSE,"Inv";#N/A,#N/A,FALSE,"Inv Acc";"Miguel_balance",#N/A,FALSE,"Bal";#N/A,#N/A,FALSE,"Plantilla";#N/A,#N/A,FALSE,"CA (2)";#N/A,#N/A,FALSE,"CN (2)"}</definedName>
    <definedName name="j" localSheetId="11"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2" hidden="1">{#N/A,#N/A,FALSE,"Aging Summary";#N/A,#N/A,FALSE,"Ratio Analysis";#N/A,#N/A,FALSE,"Test 120 Day Accts";#N/A,#N/A,FALSE,"Tickmarks"}</definedName>
    <definedName name="JJJY" localSheetId="12"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9" hidden="1">{#N/A,#N/A,FALSE,"Aging Summary";#N/A,#N/A,FALSE,"Ratio Analysis";#N/A,#N/A,FALSE,"Test 120 Day Accts";#N/A,#N/A,FALSE,"Tickmarks"}</definedName>
    <definedName name="JJJY" localSheetId="11"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8]XREF!#REF!</definedName>
    <definedName name="JKHZDG" localSheetId="7" hidden="1">[18]XREF!#REF!</definedName>
    <definedName name="JKHZDG" localSheetId="8" hidden="1">[18]XREF!#REF!</definedName>
    <definedName name="JKHZDG" localSheetId="9" hidden="1">[18]XREF!#REF!</definedName>
    <definedName name="JKHZDG" hidden="1">[18]XREF!#REF!</definedName>
    <definedName name="JKJ" localSheetId="2" hidden="1">{#N/A,#N/A,FALSE,"Aging Summary";#N/A,#N/A,FALSE,"Ratio Analysis";#N/A,#N/A,FALSE,"Test 120 Day Accts";#N/A,#N/A,FALSE,"Tickmarks"}</definedName>
    <definedName name="JKJ" localSheetId="12"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9" hidden="1">{#N/A,#N/A,FALSE,"Aging Summary";#N/A,#N/A,FALSE,"Ratio Analysis";#N/A,#N/A,FALSE,"Test 120 Day Accts";#N/A,#N/A,FALSE,"Tickmarks"}</definedName>
    <definedName name="JKJ" localSheetId="11" hidden="1">{#N/A,#N/A,FALSE,"Aging Summary";#N/A,#N/A,FALSE,"Ratio Analysis";#N/A,#N/A,FALSE,"Test 120 Day Accts";#N/A,#N/A,FALSE,"Tickmarks"}</definedName>
    <definedName name="JKJ" hidden="1">{#N/A,#N/A,FALSE,"Aging Summary";#N/A,#N/A,FALSE,"Ratio Analysis";#N/A,#N/A,FALSE,"Test 120 Day Accts";#N/A,#N/A,FALSE,"Tickmarks"}</definedName>
    <definedName name="k" hidden="1">[19]Lead!A1</definedName>
    <definedName name="KGZFKJSZKJGD" hidden="1">1</definedName>
    <definedName name="KHFSLFHGA" localSheetId="2" hidden="1">#REF!</definedName>
    <definedName name="KHFSLFHGA" localSheetId="3" hidden="1">#REF!</definedName>
    <definedName name="KHFSLFHGA" localSheetId="7" hidden="1">#REF!</definedName>
    <definedName name="KHFSLFHGA" localSheetId="8" hidden="1">#REF!</definedName>
    <definedName name="KHFSLFHGA" localSheetId="9" hidden="1">#REF!</definedName>
    <definedName name="KHFSLFHGA" localSheetId="11" hidden="1">#REF!</definedName>
    <definedName name="KHFSLFHGA" hidden="1">#REF!</definedName>
    <definedName name="KHSKFASKLF" localSheetId="2" hidden="1">[18]XREF!#REF!</definedName>
    <definedName name="KHSKFASKLF" localSheetId="12" hidden="1">[18]XREF!#REF!</definedName>
    <definedName name="KHSKFASKLF" localSheetId="3" hidden="1">[18]XREF!#REF!</definedName>
    <definedName name="KHSKFASKLF" localSheetId="7" hidden="1">[18]XREF!#REF!</definedName>
    <definedName name="KHSKFASKLF" localSheetId="8" hidden="1">[18]XREF!#REF!</definedName>
    <definedName name="KHSKFASKLF" localSheetId="9" hidden="1">[18]XREF!#REF!</definedName>
    <definedName name="KHSKFASKLF" localSheetId="11" hidden="1">[18]XREF!#REF!</definedName>
    <definedName name="KHSKFASKLF" hidden="1">[18]XREF!#REF!</definedName>
    <definedName name="KJFDGLS" localSheetId="2" hidden="1">#REF!</definedName>
    <definedName name="KJFDGLS" localSheetId="3" hidden="1">#REF!</definedName>
    <definedName name="KJFDGLS" localSheetId="7" hidden="1">#REF!</definedName>
    <definedName name="KJFDGLS" localSheetId="8" hidden="1">#REF!</definedName>
    <definedName name="KJFDGLS" localSheetId="9" hidden="1">#REF!</definedName>
    <definedName name="KJFDGLS" localSheetId="11"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12"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9" hidden="1">{"IMD AUTOPISTAS",#N/A,FALSE,"IMD 00-01 e incrs por autop.";"CURVAS IMD CONCESION",#N/A,FALSE,"IMD 00-01 e incrs por autop.";"TAM",#N/A,FALSE,"Crecimiento IMD 99-01 mes-acum";"IMD ASETA",#N/A,FALSE,"IMD ASETA- crecs. mens-acums.";"INGRESOS",#N/A,FALSE,"GRÁFICO"}</definedName>
    <definedName name="kjh" localSheetId="11"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3" hidden="1">#REF!</definedName>
    <definedName name="KKFGSDKJGFLKS" localSheetId="7" hidden="1">#REF!</definedName>
    <definedName name="KKFGSDKJGFLKS" localSheetId="8" hidden="1">#REF!</definedName>
    <definedName name="KKFGSDKJGFLKS" localSheetId="9" hidden="1">#REF!</definedName>
    <definedName name="KKFGSDKJGFLKS" localSheetId="11" hidden="1">#REF!</definedName>
    <definedName name="KKFGSDKJGFLKS" hidden="1">#REF!</definedName>
    <definedName name="kl" localSheetId="2" hidden="1">#REF!</definedName>
    <definedName name="kl" localSheetId="3" hidden="1">#REF!</definedName>
    <definedName name="kl" localSheetId="7" hidden="1">#REF!</definedName>
    <definedName name="kl" localSheetId="8" hidden="1">#REF!</definedName>
    <definedName name="kl" localSheetId="9" hidden="1">#REF!</definedName>
    <definedName name="kl" localSheetId="11" hidden="1">#REF!</definedName>
    <definedName name="kl" hidden="1">#REF!</definedName>
    <definedName name="KLKZDLKSGF" localSheetId="2" hidden="1">#REF!</definedName>
    <definedName name="KLKZDLKSGF" localSheetId="3" hidden="1">#REF!</definedName>
    <definedName name="KLKZDLKSGF" localSheetId="7" hidden="1">#REF!</definedName>
    <definedName name="KLKZDLKSGF" localSheetId="8" hidden="1">#REF!</definedName>
    <definedName name="KLKZDLKSGF" localSheetId="9" hidden="1">#REF!</definedName>
    <definedName name="KLKZDLKSGF" localSheetId="11" hidden="1">#REF!</definedName>
    <definedName name="KLKZDLKSGF" hidden="1">#REF!</definedName>
    <definedName name="KSFKASKF" localSheetId="2" hidden="1">#REF!</definedName>
    <definedName name="KSFKASKF" localSheetId="3" hidden="1">#REF!</definedName>
    <definedName name="KSFKASKF" localSheetId="7" hidden="1">#REF!</definedName>
    <definedName name="KSFKASKF" localSheetId="8" hidden="1">#REF!</definedName>
    <definedName name="KSFKASKF" localSheetId="9" hidden="1">#REF!</definedName>
    <definedName name="KSFKASKF" localSheetId="11" hidden="1">#REF!</definedName>
    <definedName name="KSFKASKF" hidden="1">#REF!</definedName>
    <definedName name="KU" localSheetId="2" hidden="1">{#N/A,#N/A,FALSE,"Aging Summary";#N/A,#N/A,FALSE,"Ratio Analysis";#N/A,#N/A,FALSE,"Test 120 Day Accts";#N/A,#N/A,FALSE,"Tickmarks"}</definedName>
    <definedName name="KU" localSheetId="12"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9" hidden="1">{#N/A,#N/A,FALSE,"Aging Summary";#N/A,#N/A,FALSE,"Ratio Analysis";#N/A,#N/A,FALSE,"Test 120 Day Accts";#N/A,#N/A,FALSE,"Tickmarks"}</definedName>
    <definedName name="KU" localSheetId="11"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12"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9" hidden="1">{#N/A,#N/A,FALSE,"Aging Summary";#N/A,#N/A,FALSE,"Ratio Analysis";#N/A,#N/A,FALSE,"Test 120 Day Accts";#N/A,#N/A,FALSE,"Tickmarks"}</definedName>
    <definedName name="KUKR" localSheetId="11" hidden="1">{#N/A,#N/A,FALSE,"Aging Summary";#N/A,#N/A,FALSE,"Ratio Analysis";#N/A,#N/A,FALSE,"Test 120 Day Accts";#N/A,#N/A,FALSE,"Tickmarks"}</definedName>
    <definedName name="KUKR" hidden="1">{#N/A,#N/A,FALSE,"Aging Summary";#N/A,#N/A,FALSE,"Ratio Analysis";#N/A,#N/A,FALSE,"Test 120 Day Accts";#N/A,#N/A,FALSE,"Tickmarks"}</definedName>
    <definedName name="l" localSheetId="2" hidden="1">{"IS",#N/A,FALSE,"IS";"RPTIS",#N/A,FALSE,"RPTIS";"STATS",#N/A,FALSE,"STATS";"CELL",#N/A,FALSE,"CELL";"BS",#N/A,FALSE,"BS"}</definedName>
    <definedName name="l" localSheetId="12" hidden="1">{"IS",#N/A,FALSE,"IS";"RPTIS",#N/A,FALSE,"RPTIS";"STATS",#N/A,FALSE,"STATS";"CELL",#N/A,FALSE,"CELL";"BS",#N/A,FALSE,"BS"}</definedName>
    <definedName name="l" localSheetId="3" hidden="1">{"IS",#N/A,FALSE,"IS";"RPTIS",#N/A,FALSE,"RPTIS";"STATS",#N/A,FALSE,"STATS";"CELL",#N/A,FALSE,"CELL";"BS",#N/A,FALSE,"BS"}</definedName>
    <definedName name="l" localSheetId="5" hidden="1">{"IS",#N/A,FALSE,"IS";"RPTIS",#N/A,FALSE,"RPTIS";"STATS",#N/A,FALSE,"STATS";"CELL",#N/A,FALSE,"CELL";"BS",#N/A,FALSE,"BS"}</definedName>
    <definedName name="l" localSheetId="7" hidden="1">{"IS",#N/A,FALSE,"IS";"RPTIS",#N/A,FALSE,"RPTIS";"STATS",#N/A,FALSE,"STATS";"CELL",#N/A,FALSE,"CELL";"BS",#N/A,FALSE,"BS"}</definedName>
    <definedName name="l" localSheetId="9" hidden="1">{"IS",#N/A,FALSE,"IS";"RPTIS",#N/A,FALSE,"RPTIS";"STATS",#N/A,FALSE,"STATS";"CELL",#N/A,FALSE,"CELL";"BS",#N/A,FALSE,"BS"}</definedName>
    <definedName name="l" localSheetId="11" hidden="1">{"IS",#N/A,FALSE,"IS";"RPTIS",#N/A,FALSE,"RPTIS";"STATS",#N/A,FALSE,"STATS";"CELL",#N/A,FALSE,"CELL";"BS",#N/A,FALSE,"BS"}</definedName>
    <definedName name="l" hidden="1">{"IS",#N/A,FALSE,"IS";"RPTIS",#N/A,FALSE,"RPTIS";"STATS",#N/A,FALSE,"STATS";"CELL",#N/A,FALSE,"CELL";"BS",#N/A,FALSE,"BS"}</definedName>
    <definedName name="LG" localSheetId="2" hidden="1">{#N/A,#N/A,FALSE,"Aging Summary";#N/A,#N/A,FALSE,"Ratio Analysis";#N/A,#N/A,FALSE,"Test 120 Day Accts";#N/A,#N/A,FALSE,"Tickmarks"}</definedName>
    <definedName name="LG" localSheetId="12"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9" hidden="1">{#N/A,#N/A,FALSE,"Aging Summary";#N/A,#N/A,FALSE,"Ratio Analysis";#N/A,#N/A,FALSE,"Test 120 Day Accts";#N/A,#N/A,FALSE,"Tickmarks"}</definedName>
    <definedName name="LG" localSheetId="11"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12"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9" hidden="1">{#N/A,#N/A,FALSE,"IR E CS 1997";#N/A,#N/A,FALSE,"PR ND";#N/A,#N/A,FALSE,"8191";#N/A,#N/A,FALSE,"8383";#N/A,#N/A,FALSE,"MP 1024";#N/A,#N/A,FALSE,"AD_EX_97";#N/A,#N/A,FALSE,"BD 97"}</definedName>
    <definedName name="LGE" localSheetId="11"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7]Aplic. Finac. - 30.09.02'!$N$1:$N$65536</definedName>
    <definedName name="LKTE" hidden="1">[20]XREF!$A$4:$IV$4</definedName>
    <definedName name="ll" localSheetId="2" hidden="1">{#N/A,#N/A,FALSE,"Graficos";#N/A,#N/A,FALSE,"P.Ingresos";#N/A,#N/A,FALSE,"P.Gastos";#N/A,#N/A,FALSE,"I.Trafico";#N/A,#N/A,FALSE,"I.Peajes";#N/A,#N/A,FALSE,"G.Operativos";#N/A,#N/A,FALSE,"Cf Proyecto";#N/A,#N/A,FALSE,"C.PYG";#N/A,#N/A,FALSE,"Balance";#N/A,#N/A,FALSE,"TIR AC";#N/A,#N/A,FALSE,"TIR E"}</definedName>
    <definedName name="ll" localSheetId="12"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9" hidden="1">{#N/A,#N/A,FALSE,"Graficos";#N/A,#N/A,FALSE,"P.Ingresos";#N/A,#N/A,FALSE,"P.Gastos";#N/A,#N/A,FALSE,"I.Trafico";#N/A,#N/A,FALSE,"I.Peajes";#N/A,#N/A,FALSE,"G.Operativos";#N/A,#N/A,FALSE,"Cf Proyecto";#N/A,#N/A,FALSE,"C.PYG";#N/A,#N/A,FALSE,"Balance";#N/A,#N/A,FALSE,"TIR AC";#N/A,#N/A,FALSE,"TIR E"}</definedName>
    <definedName name="ll" localSheetId="11"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3" hidden="1">#REF!</definedName>
    <definedName name="LP" localSheetId="7" hidden="1">#REF!</definedName>
    <definedName name="LP" localSheetId="8" hidden="1">#REF!</definedName>
    <definedName name="LP" localSheetId="9" hidden="1">#REF!</definedName>
    <definedName name="LP" localSheetId="11" hidden="1">#REF!</definedName>
    <definedName name="LP" hidden="1">#REF!</definedName>
    <definedName name="m" localSheetId="2" hidden="1">{#N/A,#N/A,FALSE,"CA";#N/A,#N/A,FALSE,"CN";#N/A,#N/A,FALSE,"Inv";#N/A,#N/A,FALSE,"Inv Acc";"Miguel_balance",#N/A,FALSE,"Bal";#N/A,#N/A,FALSE,"Plantilla";#N/A,#N/A,FALSE,"CA (2)";#N/A,#N/A,FALSE,"CN (2)"}</definedName>
    <definedName name="m" localSheetId="12"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9" hidden="1">{#N/A,#N/A,FALSE,"CA";#N/A,#N/A,FALSE,"CN";#N/A,#N/A,FALSE,"Inv";#N/A,#N/A,FALSE,"Inv Acc";"Miguel_balance",#N/A,FALSE,"Bal";#N/A,#N/A,FALSE,"Plantilla";#N/A,#N/A,FALSE,"CA (2)";#N/A,#N/A,FALSE,"CN (2)"}</definedName>
    <definedName name="m" localSheetId="11"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TT" localSheetId="2" hidden="1">{#N/A,#N/A,TRUE,"Main Issues";#N/A,#N/A,TRUE,"Income statement ($)"}</definedName>
    <definedName name="MATT" localSheetId="12"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7" hidden="1">{#N/A,#N/A,TRUE,"Main Issues";#N/A,#N/A,TRUE,"Income statement ($)"}</definedName>
    <definedName name="MATT" localSheetId="8" hidden="1">{#N/A,#N/A,TRUE,"Main Issues";#N/A,#N/A,TRUE,"Income statement ($)"}</definedName>
    <definedName name="MATT" localSheetId="9" hidden="1">{#N/A,#N/A,TRUE,"Main Issues";#N/A,#N/A,TRUE,"Income statement ($)"}</definedName>
    <definedName name="MATT" localSheetId="11"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12"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7" hidden="1">{#N/A,#N/A,TRUE,"Main Issues";#N/A,#N/A,TRUE,"Income statement ($)"}</definedName>
    <definedName name="MATT_2" localSheetId="8" hidden="1">{#N/A,#N/A,TRUE,"Main Issues";#N/A,#N/A,TRUE,"Income statement ($)"}</definedName>
    <definedName name="MATT_2" localSheetId="9" hidden="1">{#N/A,#N/A,TRUE,"Main Issues";#N/A,#N/A,TRUE,"Income statement ($)"}</definedName>
    <definedName name="MATT_2" localSheetId="11"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12"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localSheetId="11" hidden="1">{"Pèrdues i Guanys analític.Català",#N/A,FALSE,"Català";"Pèrdues i G. analític.castellà",#N/A,FALSE,"Castellà"}</definedName>
    <definedName name="mcm" hidden="1">{"Pèrdues i Guanys analític.Català",#N/A,FALSE,"Català";"Pèrdues i G. analític.castellà",#N/A,FALSE,"Castellà"}</definedName>
    <definedName name="MEWarning" hidden="1">1</definedName>
    <definedName name="n" localSheetId="2" hidden="1">{"v1",#N/A,FALSE,"financial information";"v2",#N/A,FALSE,"financial information";"v3",#N/A,FALSE,"financial information";"v4",#N/A,FALSE,"financial information";"v5",#N/A,FALSE,"financial information"}</definedName>
    <definedName name="n" localSheetId="12" hidden="1">{"v1",#N/A,FALSE,"financial information";"v2",#N/A,FALSE,"financial information";"v3",#N/A,FALSE,"financial information";"v4",#N/A,FALSE,"financial information";"v5",#N/A,FALSE,"financial information"}</definedName>
    <definedName name="n" localSheetId="3" hidden="1">{"v1",#N/A,FALSE,"financial information";"v2",#N/A,FALSE,"financial information";"v3",#N/A,FALSE,"financial information";"v4",#N/A,FALSE,"financial information";"v5",#N/A,FALSE,"financial information"}</definedName>
    <definedName name="n" localSheetId="5" hidden="1">{"v1",#N/A,FALSE,"financial information";"v2",#N/A,FALSE,"financial information";"v3",#N/A,FALSE,"financial information";"v4",#N/A,FALSE,"financial information";"v5",#N/A,FALSE,"financial information"}</definedName>
    <definedName name="n" localSheetId="7" hidden="1">{"v1",#N/A,FALSE,"financial information";"v2",#N/A,FALSE,"financial information";"v3",#N/A,FALSE,"financial information";"v4",#N/A,FALSE,"financial information";"v5",#N/A,FALSE,"financial information"}</definedName>
    <definedName name="n" localSheetId="9" hidden="1">{"v1",#N/A,FALSE,"financial information";"v2",#N/A,FALSE,"financial information";"v3",#N/A,FALSE,"financial information";"v4",#N/A,FALSE,"financial information";"v5",#N/A,FALSE,"financial information"}</definedName>
    <definedName name="n" localSheetId="11"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12"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9" hidden="1">{"Pèrdues i Guanys analític.Català",#N/A,FALSE,"Català";"Pèrdues i G. analític.castellà",#N/A,FALSE,"Castellà"}</definedName>
    <definedName name="NameUnknownDelete" localSheetId="11"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3" hidden="1">#REF!</definedName>
    <definedName name="NB" localSheetId="7" hidden="1">#REF!</definedName>
    <definedName name="NB" localSheetId="8" hidden="1">#REF!</definedName>
    <definedName name="NB" localSheetId="9" hidden="1">#REF!</definedName>
    <definedName name="NB" localSheetId="11" hidden="1">#REF!</definedName>
    <definedName name="NB" hidden="1">#REF!</definedName>
    <definedName name="NEW" localSheetId="2"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1" hidden="1">{#N/A,#N/A,FALSE,"Aging Summary";#N/A,#N/A,FALSE,"Ratio Analysis";#N/A,#N/A,FALSE,"Test 120 Day Accts";#N/A,#N/A,FALSE,"Tickmarks"}</definedName>
    <definedName name="NEW" hidden="1">{#N/A,#N/A,FALSE,"Aging Summary";#N/A,#N/A,FALSE,"Ratio Analysis";#N/A,#N/A,FALSE,"Test 120 Day Accts";#N/A,#N/A,FALSE,"Tickmarks"}</definedName>
    <definedName name="newbel" localSheetId="2" hidden="1">{"IS",#N/A,FALSE,"IS";"RPTIS",#N/A,FALSE,"RPTIS";"STATS",#N/A,FALSE,"STATS";"CELL",#N/A,FALSE,"CELL";"BS",#N/A,FALSE,"BS"}</definedName>
    <definedName name="newbel" localSheetId="12"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localSheetId="7" hidden="1">{"IS",#N/A,FALSE,"IS";"RPTIS",#N/A,FALSE,"RPTIS";"STATS",#N/A,FALSE,"STATS";"CELL",#N/A,FALSE,"CELL";"BS",#N/A,FALSE,"BS"}</definedName>
    <definedName name="newbel" localSheetId="9" hidden="1">{"IS",#N/A,FALSE,"IS";"RPTIS",#N/A,FALSE,"RPTIS";"STATS",#N/A,FALSE,"STATS";"CELL",#N/A,FALSE,"CELL";"BS",#N/A,FALSE,"BS"}</definedName>
    <definedName name="newbel" localSheetId="11" hidden="1">{"IS",#N/A,FALSE,"IS";"RPTIS",#N/A,FALSE,"RPTIS";"STATS",#N/A,FALSE,"STATS";"CELL",#N/A,FALSE,"CELL";"BS",#N/A,FALSE,"BS"}</definedName>
    <definedName name="newbel" hidden="1">{"IS",#N/A,FALSE,"IS";"RPTIS",#N/A,FALSE,"RPTIS";"STATS",#N/A,FALSE,"STATS";"CELL",#N/A,FALSE,"CELL";"BS",#N/A,FALSE,"BS"}</definedName>
    <definedName name="NumofGrpAccts" hidden="1">2</definedName>
    <definedName name="nvnvnvnv" localSheetId="2" hidden="1">{#N/A,#N/A,FALSE,"Aging Summary";#N/A,#N/A,FALSE,"Ratio Analysis";#N/A,#N/A,FALSE,"Test 120 Day Accts";#N/A,#N/A,FALSE,"Tickmarks"}</definedName>
    <definedName name="nvnvnvnv" localSheetId="12"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9" hidden="1">{#N/A,#N/A,FALSE,"Aging Summary";#N/A,#N/A,FALSE,"Ratio Analysis";#N/A,#N/A,FALSE,"Test 120 Day Accts";#N/A,#N/A,FALSE,"Tickmarks"}</definedName>
    <definedName name="nvnvnvnv" localSheetId="11"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12"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9" hidden="1">{#N/A,#N/A,FALSE,"CA";#N/A,#N/A,FALSE,"CN";#N/A,#N/A,FALSE,"Inv";#N/A,#N/A,FALSE,"Inv Acc";"Miguel_balance",#N/A,FALSE,"Bal";#N/A,#N/A,FALSE,"Plantilla";#N/A,#N/A,FALSE,"CA (2)";#N/A,#N/A,FALSE,"CN (2)"}</definedName>
    <definedName name="ñ" localSheetId="11"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2" hidden="1">{#N/A,#N/A,FALSE,"CA";#N/A,#N/A,FALSE,"CN";#N/A,#N/A,FALSE,"Inv";#N/A,#N/A,FALSE,"Inv Acc";"Miguel_balance",#N/A,FALSE,"Bal";#N/A,#N/A,FALSE,"Plantilla";#N/A,#N/A,FALSE,"CA (2)";#N/A,#N/A,FALSE,"CN (2)"}</definedName>
    <definedName name="oli" localSheetId="12"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9" hidden="1">{#N/A,#N/A,FALSE,"CA";#N/A,#N/A,FALSE,"CN";#N/A,#N/A,FALSE,"Inv";#N/A,#N/A,FALSE,"Inv Acc";"Miguel_balance",#N/A,FALSE,"Bal";#N/A,#N/A,FALSE,"Plantilla";#N/A,#N/A,FALSE,"CA (2)";#N/A,#N/A,FALSE,"CN (2)"}</definedName>
    <definedName name="oli" localSheetId="11"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3" hidden="1">#REF!</definedName>
    <definedName name="oo" localSheetId="7" hidden="1">#REF!</definedName>
    <definedName name="oo" localSheetId="8" hidden="1">#REF!</definedName>
    <definedName name="oo" localSheetId="9" hidden="1">#REF!</definedName>
    <definedName name="oo" localSheetId="11" hidden="1">#REF!</definedName>
    <definedName name="oo" hidden="1">#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12"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9" hidden="1">{"IMD AUTOPISTAS",#N/A,FALSE,"IMD 00-01 e incrs por autop.";"CURVAS IMD CONCESION",#N/A,FALSE,"IMD 00-01 e incrs por autop.";"TAM",#N/A,FALSE,"Crecimiento IMD 99-01 mes-acum";"IMD ASETA",#N/A,FALSE,"IMD ASETA- crecs. mens-acums.";"INGRESOS",#N/A,FALSE,"GRÁFICO"}</definedName>
    <definedName name="Otroa" localSheetId="11"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12"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9" hidden="1">{"Pèrdues i Guanys analític.Català",#N/A,FALSE,"Català";"Pèrdues i G. analític.castellà",#N/A,FALSE,"Castellà"}</definedName>
    <definedName name="Otros" localSheetId="11"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2" hidden="1">{#N/A,#N/A,FALSE,"Venta"}</definedName>
    <definedName name="p" localSheetId="12" hidden="1">{#N/A,#N/A,FALSE,"Venta"}</definedName>
    <definedName name="p" localSheetId="3" hidden="1">{#N/A,#N/A,FALSE,"Venta"}</definedName>
    <definedName name="p" localSheetId="5" hidden="1">{#N/A,#N/A,FALSE,"Venta"}</definedName>
    <definedName name="p" localSheetId="7" hidden="1">{#N/A,#N/A,FALSE,"Venta"}</definedName>
    <definedName name="p" localSheetId="8" hidden="1">{#N/A,#N/A,FALSE,"Venta"}</definedName>
    <definedName name="p" localSheetId="9" hidden="1">{#N/A,#N/A,FALSE,"Venta"}</definedName>
    <definedName name="p" localSheetId="11" hidden="1">{#N/A,#N/A,FALSE,"Venta"}</definedName>
    <definedName name="p" hidden="1">{#N/A,#N/A,FALSE,"Venta"}</definedName>
    <definedName name="parametro" localSheetId="2" hidden="1">{#N/A,#N/A,FALSE,"IR E CS 1997";#N/A,#N/A,FALSE,"PR ND";#N/A,#N/A,FALSE,"8191";#N/A,#N/A,FALSE,"8383";#N/A,#N/A,FALSE,"MP 1024";#N/A,#N/A,FALSE,"AD_EX_97";#N/A,#N/A,FALSE,"BD 97"}</definedName>
    <definedName name="parametro" localSheetId="12"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9" hidden="1">{#N/A,#N/A,FALSE,"IR E CS 1997";#N/A,#N/A,FALSE,"PR ND";#N/A,#N/A,FALSE,"8191";#N/A,#N/A,FALSE,"8383";#N/A,#N/A,FALSE,"MP 1024";#N/A,#N/A,FALSE,"AD_EX_97";#N/A,#N/A,FALSE,"BD 97"}</definedName>
    <definedName name="parametro" localSheetId="11"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12"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9" hidden="1">{#N/A,#N/A,TRUE,"BD 97";#N/A,#N/A,TRUE,"IR E CS 1997";#N/A,#N/A,TRUE,"CONTINGÊNCIAS";#N/A,#N/A,TRUE,"AD_EX_97";#N/A,#N/A,TRUE,"PR ND";#N/A,#N/A,TRUE,"8191";#N/A,#N/A,TRUE,"8383";#N/A,#N/A,TRUE,"MP 1024"}</definedName>
    <definedName name="paranetro" localSheetId="11"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12" hidden="1">{"PARTE1",#N/A,FALSE,"Plan1"}</definedName>
    <definedName name="Parte1a." localSheetId="3" hidden="1">{"PARTE1",#N/A,FALSE,"Plan1"}</definedName>
    <definedName name="Parte1a." localSheetId="5" hidden="1">{"PARTE1",#N/A,FALSE,"Plan1"}</definedName>
    <definedName name="Parte1a." localSheetId="7" hidden="1">{"PARTE1",#N/A,FALSE,"Plan1"}</definedName>
    <definedName name="Parte1a." localSheetId="8" hidden="1">{"PARTE1",#N/A,FALSE,"Plan1"}</definedName>
    <definedName name="Parte1a." localSheetId="9" hidden="1">{"PARTE1",#N/A,FALSE,"Plan1"}</definedName>
    <definedName name="Parte1a." localSheetId="11" hidden="1">{"PARTE1",#N/A,FALSE,"Plan1"}</definedName>
    <definedName name="Parte1a." hidden="1">{"PARTE1",#N/A,FALSE,"Plan1"}</definedName>
    <definedName name="Parte2" localSheetId="2" hidden="1">{"PARTE1",#N/A,FALSE,"Plan1"}</definedName>
    <definedName name="Parte2" localSheetId="12" hidden="1">{"PARTE1",#N/A,FALSE,"Plan1"}</definedName>
    <definedName name="Parte2" localSheetId="3" hidden="1">{"PARTE1",#N/A,FALSE,"Plan1"}</definedName>
    <definedName name="Parte2" localSheetId="5" hidden="1">{"PARTE1",#N/A,FALSE,"Plan1"}</definedName>
    <definedName name="Parte2" localSheetId="7" hidden="1">{"PARTE1",#N/A,FALSE,"Plan1"}</definedName>
    <definedName name="Parte2" localSheetId="8" hidden="1">{"PARTE1",#N/A,FALSE,"Plan1"}</definedName>
    <definedName name="Parte2" localSheetId="9" hidden="1">{"PARTE1",#N/A,FALSE,"Plan1"}</definedName>
    <definedName name="Parte2" localSheetId="11" hidden="1">{"PARTE1",#N/A,FALSE,"Plan1"}</definedName>
    <definedName name="Parte2" hidden="1">{"PARTE1",#N/A,FALSE,"Plan1"}</definedName>
    <definedName name="PARTE3" localSheetId="2" hidden="1">{"PARTE1",#N/A,FALSE,"Plan1"}</definedName>
    <definedName name="PARTE3" localSheetId="12" hidden="1">{"PARTE1",#N/A,FALSE,"Plan1"}</definedName>
    <definedName name="PARTE3" localSheetId="3" hidden="1">{"PARTE1",#N/A,FALSE,"Plan1"}</definedName>
    <definedName name="PARTE3" localSheetId="5" hidden="1">{"PARTE1",#N/A,FALSE,"Plan1"}</definedName>
    <definedName name="PARTE3" localSheetId="7" hidden="1">{"PARTE1",#N/A,FALSE,"Plan1"}</definedName>
    <definedName name="PARTE3" localSheetId="8" hidden="1">{"PARTE1",#N/A,FALSE,"Plan1"}</definedName>
    <definedName name="PARTE3" localSheetId="9" hidden="1">{"PARTE1",#N/A,FALSE,"Plan1"}</definedName>
    <definedName name="PARTE3" localSheetId="11" hidden="1">{"PARTE1",#N/A,FALSE,"Plan1"}</definedName>
    <definedName name="PARTE3" hidden="1">{"PARTE1",#N/A,FALSE,"Plan1"}</definedName>
    <definedName name="Pending" localSheetId="12" hidden="1">#REF!</definedName>
    <definedName name="Pending" localSheetId="3" hidden="1">#REF!</definedName>
    <definedName name="Pending" localSheetId="7" hidden="1">#REF!</definedName>
    <definedName name="Pending" localSheetId="9" hidden="1">#REF!</definedName>
    <definedName name="Pending" localSheetId="11" hidden="1">#REF!</definedName>
    <definedName name="Pending" hidden="1">#REF!</definedName>
    <definedName name="Personal" localSheetId="2" hidden="1">{"Pèrdues i Guanys analític.Català",#N/A,FALSE,"Català";"Pèrdues i G. analític.castellà",#N/A,FALSE,"Castellà"}</definedName>
    <definedName name="Personal" localSheetId="12"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9" hidden="1">{"Pèrdues i Guanys analític.Català",#N/A,FALSE,"Català";"Pèrdues i G. analític.castellà",#N/A,FALSE,"Castellà"}</definedName>
    <definedName name="Personal" localSheetId="11"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2" hidden="1">{#N/A,#N/A,FALSE,"CA";#N/A,#N/A,FALSE,"CN";#N/A,#N/A,FALSE,"Inv";#N/A,#N/A,FALSE,"Inv Acc";"Miguel_balance",#N/A,FALSE,"Bal";#N/A,#N/A,FALSE,"Plantilla";#N/A,#N/A,FALSE,"CA (2)";#N/A,#N/A,FALSE,"CN (2)"}</definedName>
    <definedName name="pilar" localSheetId="12"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9" hidden="1">{#N/A,#N/A,FALSE,"CA";#N/A,#N/A,FALSE,"CN";#N/A,#N/A,FALSE,"Inv";#N/A,#N/A,FALSE,"Inv Acc";"Miguel_balance",#N/A,FALSE,"Bal";#N/A,#N/A,FALSE,"Plantilla";#N/A,#N/A,FALSE,"CA (2)";#N/A,#N/A,FALSE,"CN (2)"}</definedName>
    <definedName name="pilar" localSheetId="11"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 localSheetId="12" hidden="1">#REF!</definedName>
    <definedName name="pp" localSheetId="3" hidden="1">#REF!</definedName>
    <definedName name="pp" localSheetId="7" hidden="1">#REF!</definedName>
    <definedName name="pp" localSheetId="9" hidden="1">#REF!</definedName>
    <definedName name="pp" localSheetId="11" hidden="1">#REF!</definedName>
    <definedName name="pp" hidden="1">#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12"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localSheetId="11"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intBuyer" localSheetId="2" hidden="1">{#N/A,"DR",FALSE,"increm pf";#N/A,"MAMSI",FALSE,"increm pf";#N/A,"MAXI",FALSE,"increm pf";#N/A,"PCAM",FALSE,"increm pf";#N/A,"PHSV",FALSE,"increm pf";#N/A,"SIE",FALSE,"increm pf"}</definedName>
    <definedName name="PrintBuyer" localSheetId="12" hidden="1">{#N/A,"DR",FALSE,"increm pf";#N/A,"MAMSI",FALSE,"increm pf";#N/A,"MAXI",FALSE,"increm pf";#N/A,"PCAM",FALSE,"increm pf";#N/A,"PHSV",FALSE,"increm pf";#N/A,"SIE",FALSE,"increm pf"}</definedName>
    <definedName name="PrintBuyer" localSheetId="3" hidden="1">{#N/A,"DR",FALSE,"increm pf";#N/A,"MAMSI",FALSE,"increm pf";#N/A,"MAXI",FALSE,"increm pf";#N/A,"PCAM",FALSE,"increm pf";#N/A,"PHSV",FALSE,"increm pf";#N/A,"SIE",FALSE,"increm pf"}</definedName>
    <definedName name="PrintBuyer" localSheetId="5" hidden="1">{#N/A,"DR",FALSE,"increm pf";#N/A,"MAMSI",FALSE,"increm pf";#N/A,"MAXI",FALSE,"increm pf";#N/A,"PCAM",FALSE,"increm pf";#N/A,"PHSV",FALSE,"increm pf";#N/A,"SIE",FALSE,"increm pf"}</definedName>
    <definedName name="PrintBuyer" localSheetId="7" hidden="1">{#N/A,"DR",FALSE,"increm pf";#N/A,"MAMSI",FALSE,"increm pf";#N/A,"MAXI",FALSE,"increm pf";#N/A,"PCAM",FALSE,"increm pf";#N/A,"PHSV",FALSE,"increm pf";#N/A,"SIE",FALSE,"increm pf"}</definedName>
    <definedName name="PrintBuyer" localSheetId="9" hidden="1">{#N/A,"DR",FALSE,"increm pf";#N/A,"MAMSI",FALSE,"increm pf";#N/A,"MAXI",FALSE,"increm pf";#N/A,"PCAM",FALSE,"increm pf";#N/A,"PHSV",FALSE,"increm pf";#N/A,"SIE",FALSE,"increm pf"}</definedName>
    <definedName name="PrintBuyer" localSheetId="11"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12"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9" hidden="1">{#N/A,#N/A,TRUE,"Proposal";#N/A,#N/A,TRUE,"Assumptions";#N/A,#N/A,TRUE,"Net Income";#N/A,#N/A,TRUE,"Balsheet";#N/A,#N/A,TRUE,"Capex";#N/A,#N/A,TRUE,"Volumes";#N/A,#N/A,TRUE,"Revenues";#N/A,#N/A,TRUE,"Var.Costs";#N/A,#N/A,TRUE,"Personnel";#N/A,#N/A,TRUE,"Other costs";#N/A,#N/A,TRUE,"MKTG and G&amp;A"}</definedName>
    <definedName name="pwoefù" localSheetId="11"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12"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9" hidden="1">{#N/A,#N/A,TRUE,"Proposal";#N/A,#N/A,TRUE,"Assumptions";#N/A,#N/A,TRUE,"Net Income";#N/A,#N/A,TRUE,"Balsheet";#N/A,#N/A,TRUE,"Capex";#N/A,#N/A,TRUE,"Volumes";#N/A,#N/A,TRUE,"Revenues";#N/A,#N/A,TRUE,"Var.Costs";#N/A,#N/A,TRUE,"Personnel";#N/A,#N/A,TRUE,"Other costs";#N/A,#N/A,TRUE,"MKTG and G&amp;A"}</definedName>
    <definedName name="pwoefu_2" localSheetId="11"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3" hidden="1">#REF!</definedName>
    <definedName name="QA" localSheetId="7" hidden="1">#REF!</definedName>
    <definedName name="QA" localSheetId="8" hidden="1">#REF!</definedName>
    <definedName name="QA" localSheetId="9" hidden="1">#REF!</definedName>
    <definedName name="QA" localSheetId="11" hidden="1">#REF!</definedName>
    <definedName name="QA" hidden="1">#REF!</definedName>
    <definedName name="qq" localSheetId="2" hidden="1">{"Pèrdues i Guanys analític.Català",#N/A,FALSE,"Català";"Pèrdues i G. analític.castellà",#N/A,FALSE,"Castellà"}</definedName>
    <definedName name="qq" localSheetId="12"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9" hidden="1">{"Pèrdues i Guanys analític.Català",#N/A,FALSE,"Català";"Pèrdues i G. analític.castellà",#N/A,FALSE,"Castellà"}</definedName>
    <definedName name="qq" localSheetId="11"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12"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9" hidden="1">{#N/A,#N/A,TRUE,"BD 97";#N/A,#N/A,TRUE,"IR E CS 1997";#N/A,#N/A,TRUE,"CONTINGÊNCIAS";#N/A,#N/A,TRUE,"AD_EX_97";#N/A,#N/A,TRUE,"PR ND";#N/A,#N/A,TRUE,"8191";#N/A,#N/A,TRUE,"8383";#N/A,#N/A,TRUE,"MP 1024"}</definedName>
    <definedName name="qs" localSheetId="11"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r.CashFlow" localSheetId="2" hidden="1">#REF!</definedName>
    <definedName name="r.CashFlow" localSheetId="3" hidden="1">#REF!</definedName>
    <definedName name="r.CashFlow" localSheetId="7" hidden="1">#REF!</definedName>
    <definedName name="r.CashFlow" localSheetId="8" hidden="1">#REF!</definedName>
    <definedName name="r.CashFlow" localSheetId="9" hidden="1">#REF!</definedName>
    <definedName name="r.CashFlow" localSheetId="11" hidden="1">#REF!</definedName>
    <definedName name="r.CashFlow" hidden="1">#REF!</definedName>
    <definedName name="r.Leverage" localSheetId="2" hidden="1">#REF!</definedName>
    <definedName name="r.Leverage" localSheetId="3" hidden="1">#REF!</definedName>
    <definedName name="r.Leverage" localSheetId="7" hidden="1">#REF!</definedName>
    <definedName name="r.Leverage" localSheetId="8" hidden="1">#REF!</definedName>
    <definedName name="r.Leverage" localSheetId="9" hidden="1">#REF!</definedName>
    <definedName name="r.Leverage" localSheetId="11" hidden="1">#REF!</definedName>
    <definedName name="r.Leverage" hidden="1">#REF!</definedName>
    <definedName name="r.Liquidity" localSheetId="2" hidden="1">#REF!</definedName>
    <definedName name="r.Liquidity" localSheetId="3" hidden="1">#REF!</definedName>
    <definedName name="r.Liquidity" localSheetId="7" hidden="1">#REF!</definedName>
    <definedName name="r.Liquidity" localSheetId="8" hidden="1">#REF!</definedName>
    <definedName name="r.Liquidity" localSheetId="9" hidden="1">#REF!</definedName>
    <definedName name="r.Liquidity" localSheetId="11" hidden="1">#REF!</definedName>
    <definedName name="r.Liquidity" hidden="1">#REF!</definedName>
    <definedName name="r.Market" localSheetId="2" hidden="1">#REF!</definedName>
    <definedName name="r.Market" localSheetId="3" hidden="1">#REF!</definedName>
    <definedName name="r.Market" localSheetId="7" hidden="1">#REF!</definedName>
    <definedName name="r.Market" localSheetId="8" hidden="1">#REF!</definedName>
    <definedName name="r.Market" localSheetId="9" hidden="1">#REF!</definedName>
    <definedName name="r.Market" localSheetId="11" hidden="1">#REF!</definedName>
    <definedName name="r.Market" hidden="1">#REF!</definedName>
    <definedName name="r.Profitability" localSheetId="2" hidden="1">#REF!</definedName>
    <definedName name="r.Profitability" localSheetId="3" hidden="1">#REF!</definedName>
    <definedName name="r.Profitability" localSheetId="7" hidden="1">#REF!</definedName>
    <definedName name="r.Profitability" localSheetId="8" hidden="1">#REF!</definedName>
    <definedName name="r.Profitability" localSheetId="9" hidden="1">#REF!</definedName>
    <definedName name="r.Profitability" localSheetId="11" hidden="1">#REF!</definedName>
    <definedName name="r.Profitability" hidden="1">#REF!</definedName>
    <definedName name="r.Summary" localSheetId="2" hidden="1">#REF!</definedName>
    <definedName name="r.Summary" localSheetId="3" hidden="1">#REF!</definedName>
    <definedName name="r.Summary" localSheetId="7" hidden="1">#REF!</definedName>
    <definedName name="r.Summary" localSheetId="8" hidden="1">#REF!</definedName>
    <definedName name="r.Summary" localSheetId="9" hidden="1">#REF!</definedName>
    <definedName name="r.Summary" localSheetId="11" hidden="1">#REF!</definedName>
    <definedName name="r.Summary" hidden="1">#REF!</definedName>
    <definedName name="RHTHNT" localSheetId="2" hidden="1">[21]XREF!#REF!</definedName>
    <definedName name="RHTHNT" localSheetId="3" hidden="1">[21]XREF!#REF!</definedName>
    <definedName name="RHTHNT" localSheetId="7" hidden="1">[21]XREF!#REF!</definedName>
    <definedName name="RHTHNT" localSheetId="8" hidden="1">[21]XREF!#REF!</definedName>
    <definedName name="RHTHNT" localSheetId="9" hidden="1">[21]XREF!#REF!</definedName>
    <definedName name="RHTHNT" hidden="1">[21]XREF!#REF!</definedName>
    <definedName name="RowLevel" hidden="1">1</definedName>
    <definedName name="rr" localSheetId="2" hidden="1">#REF!</definedName>
    <definedName name="rr" localSheetId="3" hidden="1">#REF!</definedName>
    <definedName name="rr" localSheetId="7" hidden="1">#REF!</definedName>
    <definedName name="rr" localSheetId="8" hidden="1">#REF!</definedName>
    <definedName name="rr" localSheetId="9" hidden="1">#REF!</definedName>
    <definedName name="rr" localSheetId="11" hidden="1">#REF!</definedName>
    <definedName name="rr" hidden="1">#REF!</definedName>
    <definedName name="rrhh_..2010" localSheetId="2" hidden="1">{"Pèrdues i Guanys analític.Català",#N/A,FALSE,"Català";"Pèrdues i G. analític.castellà",#N/A,FALSE,"Castellà"}</definedName>
    <definedName name="rrhh_..2010" localSheetId="12"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9" hidden="1">{"Pèrdues i Guanys analític.Català",#N/A,FALSE,"Català";"Pèrdues i G. analític.castellà",#N/A,FALSE,"Castellà"}</definedName>
    <definedName name="rrhh_..2010" localSheetId="11"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wvu.CE_BF_AG." localSheetId="2" hidden="1">#REF!</definedName>
    <definedName name="Rwvu.CE_BF_AG." localSheetId="3" hidden="1">#REF!</definedName>
    <definedName name="Rwvu.CE_BF_AG." localSheetId="5" hidden="1">#REF!</definedName>
    <definedName name="Rwvu.CE_BF_AG." localSheetId="7" hidden="1">#REF!</definedName>
    <definedName name="Rwvu.CE_BF_AG." localSheetId="9" hidden="1">#REF!</definedName>
    <definedName name="Rwvu.CE_BF_AG." localSheetId="11" hidden="1">#REF!</definedName>
    <definedName name="Rwvu.CE_BF_AG." hidden="1">#REF!</definedName>
    <definedName name="Rwvu.CE_BF_MGD." localSheetId="3" hidden="1">#REF!</definedName>
    <definedName name="Rwvu.CE_BF_MGD." localSheetId="7" hidden="1">#REF!</definedName>
    <definedName name="Rwvu.CE_BF_MGD." localSheetId="9" hidden="1">#REF!</definedName>
    <definedName name="Rwvu.CE_BF_MGD." localSheetId="11" hidden="1">#REF!</definedName>
    <definedName name="Rwvu.CE_BF_MGD." hidden="1">#REF!</definedName>
    <definedName name="Rwvu.CE_BF_UTILE." localSheetId="3" hidden="1">#REF!</definedName>
    <definedName name="Rwvu.CE_BF_UTILE." localSheetId="7" hidden="1">#REF!</definedName>
    <definedName name="Rwvu.CE_BF_UTILE." localSheetId="9" hidden="1">#REF!</definedName>
    <definedName name="Rwvu.CE_BF_UTILE." localSheetId="11" hidden="1">#REF!</definedName>
    <definedName name="Rwvu.CE_BF_UTILE." hidden="1">#REF!</definedName>
    <definedName name="Rwvu.FASE1_BUDGET." localSheetId="12" hidden="1">#REF!,#REF!</definedName>
    <definedName name="Rwvu.FASE1_BUDGET." localSheetId="3" hidden="1">#REF!,#REF!</definedName>
    <definedName name="Rwvu.FASE1_BUDGET." localSheetId="7" hidden="1">#REF!,#REF!</definedName>
    <definedName name="Rwvu.FASE1_BUDGET." localSheetId="9" hidden="1">#REF!,#REF!</definedName>
    <definedName name="Rwvu.FASE1_BUDGET." localSheetId="11" hidden="1">#REF!,#REF!</definedName>
    <definedName name="Rwvu.FASE1_BUDGET." hidden="1">#REF!,#REF!</definedName>
    <definedName name="Rwvu.FASE1_REVBUDGET." localSheetId="3" hidden="1">#REF!,#REF!</definedName>
    <definedName name="Rwvu.FASE1_REVBUDGET." localSheetId="7" hidden="1">#REF!,#REF!</definedName>
    <definedName name="Rwvu.FASE1_REVBUDGET." localSheetId="9" hidden="1">#REF!,#REF!</definedName>
    <definedName name="Rwvu.FASE1_REVBUDGET." localSheetId="11" hidden="1">#REF!,#REF!</definedName>
    <definedName name="Rwvu.FASE1_REVBUDGET." hidden="1">#REF!,#REF!</definedName>
    <definedName name="Rwvu.FASE2_BUDGET." localSheetId="3" hidden="1">#REF!,#REF!</definedName>
    <definedName name="Rwvu.FASE2_BUDGET." localSheetId="7" hidden="1">#REF!,#REF!</definedName>
    <definedName name="Rwvu.FASE2_BUDGET." localSheetId="9" hidden="1">#REF!,#REF!</definedName>
    <definedName name="Rwvu.FASE2_BUDGET." localSheetId="11" hidden="1">#REF!,#REF!</definedName>
    <definedName name="Rwvu.FASE2_BUDGET." hidden="1">#REF!,#REF!</definedName>
    <definedName name="Rwvu.FASE2_REVBUDGET." localSheetId="3" hidden="1">#REF!,#REF!</definedName>
    <definedName name="Rwvu.FASE2_REVBUDGET." localSheetId="7" hidden="1">#REF!,#REF!</definedName>
    <definedName name="Rwvu.FASE2_REVBUDGET." localSheetId="9" hidden="1">#REF!,#REF!</definedName>
    <definedName name="Rwvu.FASE2_REVBUDGET." localSheetId="11" hidden="1">#REF!,#REF!</definedName>
    <definedName name="Rwvu.FASE2_REVBUDGET." hidden="1">#REF!,#REF!</definedName>
    <definedName name="Rwvu.FASE3_BUDGET." localSheetId="3" hidden="1">#REF!,#REF!</definedName>
    <definedName name="Rwvu.FASE3_BUDGET." localSheetId="7" hidden="1">#REF!,#REF!</definedName>
    <definedName name="Rwvu.FASE3_BUDGET." localSheetId="9" hidden="1">#REF!,#REF!</definedName>
    <definedName name="Rwvu.FASE3_BUDGET." localSheetId="11" hidden="1">#REF!,#REF!</definedName>
    <definedName name="Rwvu.FASE3_BUDGET." hidden="1">#REF!,#REF!</definedName>
    <definedName name="Rwvu.FASE3_REVBUDGET." localSheetId="3" hidden="1">#REF!,#REF!</definedName>
    <definedName name="Rwvu.FASE3_REVBUDGET." localSheetId="7" hidden="1">#REF!,#REF!</definedName>
    <definedName name="Rwvu.FASE3_REVBUDGET." localSheetId="9" hidden="1">#REF!,#REF!</definedName>
    <definedName name="Rwvu.FASE3_REVBUDGET." localSheetId="11" hidden="1">#REF!,#REF!</definedName>
    <definedName name="Rwvu.FASE3_REVBUDGET." hidden="1">#REF!,#REF!</definedName>
    <definedName name="Rwvu.FASE4_BUDGET." localSheetId="3" hidden="1">#REF!,#REF!</definedName>
    <definedName name="Rwvu.FASE4_BUDGET." localSheetId="7" hidden="1">#REF!,#REF!</definedName>
    <definedName name="Rwvu.FASE4_BUDGET." localSheetId="9" hidden="1">#REF!,#REF!</definedName>
    <definedName name="Rwvu.FASE4_BUDGET." localSheetId="11" hidden="1">#REF!,#REF!</definedName>
    <definedName name="Rwvu.FASE4_BUDGET." hidden="1">#REF!,#REF!</definedName>
    <definedName name="Rwvu.FASE4_REVBUDGET." localSheetId="3" hidden="1">#REF!,#REF!</definedName>
    <definedName name="Rwvu.FASE4_REVBUDGET." localSheetId="7" hidden="1">#REF!,#REF!</definedName>
    <definedName name="Rwvu.FASE4_REVBUDGET." localSheetId="9" hidden="1">#REF!,#REF!</definedName>
    <definedName name="Rwvu.FASE4_REVBUDGET." localSheetId="11" hidden="1">#REF!,#REF!</definedName>
    <definedName name="Rwvu.FASE4_REVBUDGET." hidden="1">#REF!,#REF!</definedName>
    <definedName name="Rwvu.FASI_RIEPILOGO_BUDGET." localSheetId="3" hidden="1">#REF!,#REF!</definedName>
    <definedName name="Rwvu.FASI_RIEPILOGO_BUDGET." localSheetId="7" hidden="1">#REF!,#REF!</definedName>
    <definedName name="Rwvu.FASI_RIEPILOGO_BUDGET." localSheetId="9" hidden="1">#REF!,#REF!</definedName>
    <definedName name="Rwvu.FASI_RIEPILOGO_BUDGET." localSheetId="11" hidden="1">#REF!,#REF!</definedName>
    <definedName name="Rwvu.FASI_RIEPILOGO_BUDGET." hidden="1">#REF!,#REF!</definedName>
    <definedName name="Rwvu.FASI_RIEPILOGO_REVBUDGET." localSheetId="3" hidden="1">#REF!,#REF!</definedName>
    <definedName name="Rwvu.FASI_RIEPILOGO_REVBUDGET." localSheetId="7" hidden="1">#REF!,#REF!</definedName>
    <definedName name="Rwvu.FASI_RIEPILOGO_REVBUDGET." localSheetId="9" hidden="1">#REF!,#REF!</definedName>
    <definedName name="Rwvu.FASI_RIEPILOGO_REVBUDGET." localSheetId="11" hidden="1">#REF!,#REF!</definedName>
    <definedName name="Rwvu.FASI_RIEPILOGO_REVBUDGET." hidden="1">#REF!,#REF!</definedName>
    <definedName name="Rwvu.IMPOSTE_BF." localSheetId="12" hidden="1">#REF!</definedName>
    <definedName name="Rwvu.IMPOSTE_BF." localSheetId="3" hidden="1">#REF!</definedName>
    <definedName name="Rwvu.IMPOSTE_BF." localSheetId="7" hidden="1">#REF!</definedName>
    <definedName name="Rwvu.IMPOSTE_BF." localSheetId="9" hidden="1">#REF!</definedName>
    <definedName name="Rwvu.IMPOSTE_BF." localSheetId="11" hidden="1">#REF!</definedName>
    <definedName name="Rwvu.IMPOSTE_BF." hidden="1">#REF!</definedName>
    <definedName name="Rwvu.RACC_IMP." localSheetId="3" hidden="1">#REF!</definedName>
    <definedName name="Rwvu.RACC_IMP." localSheetId="7" hidden="1">#REF!</definedName>
    <definedName name="Rwvu.RACC_IMP." localSheetId="9" hidden="1">#REF!</definedName>
    <definedName name="Rwvu.RACC_IMP." localSheetId="11" hidden="1">#REF!</definedName>
    <definedName name="Rwvu.RACC_IMP." hidden="1">#REF!</definedName>
    <definedName name="Rwvu.REV_DIV." localSheetId="3" hidden="1">#REF!</definedName>
    <definedName name="Rwvu.REV_DIV." localSheetId="7" hidden="1">#REF!</definedName>
    <definedName name="Rwvu.REV_DIV." localSheetId="9" hidden="1">#REF!</definedName>
    <definedName name="Rwvu.REV_DIV." localSheetId="11"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aa" localSheetId="2" hidden="1">{#N/A,#N/A,FALSE,"CA";#N/A,#N/A,FALSE,"CN";#N/A,#N/A,FALSE,"Inv";#N/A,#N/A,FALSE,"Inv Acc";"Miguel_balance",#N/A,FALSE,"Bal";#N/A,#N/A,FALSE,"Plantilla";#N/A,#N/A,FALSE,"CA (2)";#N/A,#N/A,FALSE,"CN (2)"}</definedName>
    <definedName name="saa" localSheetId="12"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9" hidden="1">{#N/A,#N/A,FALSE,"CA";#N/A,#N/A,FALSE,"CN";#N/A,#N/A,FALSE,"Inv";#N/A,#N/A,FALSE,"Inv Acc";"Miguel_balance",#N/A,FALSE,"Bal";#N/A,#N/A,FALSE,"Plantilla";#N/A,#N/A,FALSE,"CA (2)";#N/A,#N/A,FALSE,"CN (2)"}</definedName>
    <definedName name="saa" localSheetId="11"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12"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9" hidden="1">{#N/A,#N/A,FALSE,"Graficos";#N/A,#N/A,FALSE,"P.Ingresos";#N/A,#N/A,FALSE,"P.Gastos";#N/A,#N/A,FALSE,"I.Trafico";#N/A,#N/A,FALSE,"I.Peajes";#N/A,#N/A,FALSE,"G.Operativos";#N/A,#N/A,FALSE,"Cf Proyecto";#N/A,#N/A,FALSE,"C.PYG";#N/A,#N/A,FALSE,"Balance";#N/A,#N/A,FALSE,"TIR AC";#N/A,#N/A,FALSE,"TIR E"}</definedName>
    <definedName name="sacwe" localSheetId="11"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_change" localSheetId="2" hidden="1">#REF!</definedName>
    <definedName name="scen_change" localSheetId="3" hidden="1">#REF!</definedName>
    <definedName name="scen_change" localSheetId="5" hidden="1">#REF!</definedName>
    <definedName name="scen_change" localSheetId="7" hidden="1">#REF!</definedName>
    <definedName name="scen_change" localSheetId="9" hidden="1">#REF!</definedName>
    <definedName name="scen_change" localSheetId="11" hidden="1">#REF!</definedName>
    <definedName name="scen_change" hidden="1">#REF!</definedName>
    <definedName name="scen_result" localSheetId="3" hidden="1">#REF!</definedName>
    <definedName name="scen_result" localSheetId="7" hidden="1">#REF!</definedName>
    <definedName name="scen_result" localSheetId="9" hidden="1">#REF!</definedName>
    <definedName name="scen_result" localSheetId="11" hidden="1">#REF!</definedName>
    <definedName name="scen_result" hidden="1">#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12"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9" hidden="1">{#N/A,#N/A,FALSE,"Graficos";#N/A,#N/A,FALSE,"P.Ingresos";#N/A,#N/A,FALSE,"P.Gastos";#N/A,#N/A,FALSE,"I.Trafico";#N/A,#N/A,FALSE,"I.Peajes";#N/A,#N/A,FALSE,"G.Operativos";#N/A,#N/A,FALSE,"Cf Proyecto";#N/A,#N/A,FALSE,"C.PYG";#N/A,#N/A,FALSE,"Balance";#N/A,#N/A,FALSE,"TIR AC";#N/A,#N/A,FALSE,"TIR E"}</definedName>
    <definedName name="sd" localSheetId="11"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rveis" localSheetId="2" hidden="1">{#N/A,#N/A,FALSE,"CA";#N/A,#N/A,FALSE,"CN";#N/A,#N/A,FALSE,"Inv";#N/A,#N/A,FALSE,"Inv Acc";"Miguel_balance",#N/A,FALSE,"Bal";#N/A,#N/A,FALSE,"Plantilla";#N/A,#N/A,FALSE,"CA (2)";#N/A,#N/A,FALSE,"CN (2)"}</definedName>
    <definedName name="serveis" localSheetId="12"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9" hidden="1">{#N/A,#N/A,FALSE,"CA";#N/A,#N/A,FALSE,"CN";#N/A,#N/A,FALSE,"Inv";#N/A,#N/A,FALSE,"Inv Acc";"Miguel_balance",#N/A,FALSE,"Bal";#N/A,#N/A,FALSE,"Plantilla";#N/A,#N/A,FALSE,"CA (2)";#N/A,#N/A,FALSE,"CN (2)"}</definedName>
    <definedName name="serveis" localSheetId="11"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w" hidden="1">[2]CMI!#REF!</definedName>
    <definedName name="SGAREHHUJ" localSheetId="2" hidden="1">#REF!</definedName>
    <definedName name="SGAREHHUJ" localSheetId="3" hidden="1">#REF!</definedName>
    <definedName name="SGAREHHUJ" localSheetId="7" hidden="1">#REF!</definedName>
    <definedName name="SGAREHHUJ" localSheetId="8" hidden="1">#REF!</definedName>
    <definedName name="SGAREHHUJ" localSheetId="9" hidden="1">#REF!</definedName>
    <definedName name="SGAREHHUJ" localSheetId="11" hidden="1">#REF!</definedName>
    <definedName name="SGAREHHUJ" hidden="1">#REF!</definedName>
    <definedName name="sogsafra" localSheetId="2" hidden="1">[22]ICATU!#REF!</definedName>
    <definedName name="sogsafra" localSheetId="3" hidden="1">[22]ICATU!#REF!</definedName>
    <definedName name="sogsafra" localSheetId="7" hidden="1">[22]ICATU!#REF!</definedName>
    <definedName name="sogsafra" localSheetId="8" hidden="1">[22]ICATU!#REF!</definedName>
    <definedName name="sogsafra" localSheetId="9" hidden="1">[22]ICATU!#REF!</definedName>
    <definedName name="sogsafra" hidden="1">[22]ICATU!#REF!</definedName>
    <definedName name="solver_adj" localSheetId="2" hidden="1">#REF!</definedName>
    <definedName name="solver_adj" localSheetId="3" hidden="1">#REF!</definedName>
    <definedName name="solver_adj" localSheetId="7" hidden="1">#REF!</definedName>
    <definedName name="solver_adj" localSheetId="8" hidden="1">#REF!</definedName>
    <definedName name="solver_adj" localSheetId="9" hidden="1">#REF!</definedName>
    <definedName name="solver_adj" localSheetId="11"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3" hidden="1">#REF!</definedName>
    <definedName name="solver_lhs1" localSheetId="7" hidden="1">#REF!</definedName>
    <definedName name="solver_lhs1" localSheetId="8" hidden="1">#REF!</definedName>
    <definedName name="solver_lhs1" localSheetId="9" hidden="1">#REF!</definedName>
    <definedName name="solver_lhs1" localSheetId="11" hidden="1">#REF!</definedName>
    <definedName name="solver_lhs1" hidden="1">#REF!</definedName>
    <definedName name="solver_lhs2" localSheetId="2" hidden="1">#REF!</definedName>
    <definedName name="solver_lhs2" localSheetId="3" hidden="1">#REF!</definedName>
    <definedName name="solver_lhs2" localSheetId="7" hidden="1">#REF!</definedName>
    <definedName name="solver_lhs2" localSheetId="8" hidden="1">#REF!</definedName>
    <definedName name="solver_lhs2" localSheetId="9" hidden="1">#REF!</definedName>
    <definedName name="solver_lhs2" localSheetId="11" hidden="1">#REF!</definedName>
    <definedName name="solver_lhs2" hidden="1">#REF!</definedName>
    <definedName name="solver_lhs3" localSheetId="2" hidden="1">#REF!</definedName>
    <definedName name="solver_lhs3" localSheetId="3" hidden="1">#REF!</definedName>
    <definedName name="solver_lhs3" localSheetId="7" hidden="1">#REF!</definedName>
    <definedName name="solver_lhs3" localSheetId="8" hidden="1">#REF!</definedName>
    <definedName name="solver_lhs3" localSheetId="9" hidden="1">#REF!</definedName>
    <definedName name="solver_lhs3" localSheetId="11"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3" hidden="1">#REF!</definedName>
    <definedName name="solver_opt" localSheetId="7" hidden="1">#REF!</definedName>
    <definedName name="solver_opt" localSheetId="8" hidden="1">#REF!</definedName>
    <definedName name="solver_opt" localSheetId="9" hidden="1">#REF!</definedName>
    <definedName name="solver_opt" localSheetId="11"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3]!Integer</definedName>
    <definedName name="solver_rhs1" localSheetId="12" hidden="1">[23]!Integer</definedName>
    <definedName name="solver_rhs1" localSheetId="9" hidden="1">[23]!Integer</definedName>
    <definedName name="solver_rhs1" localSheetId="11" hidden="1">[23]!Integer</definedName>
    <definedName name="solver_rhs1" hidden="1">[23]!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PO" hidden="1">'[17]Aplic. Finac. - 30.09.02'!$D$46</definedName>
    <definedName name="SS" localSheetId="12" hidden="1">{#N/A,#N/A,TRUE,"Proposal";#N/A,#N/A,TRUE,"Assumptions";#N/A,#N/A,TRUE,"Net Income";#N/A,#N/A,TRUE,"Balsheet";#N/A,#N/A,TRUE,"Capex";#N/A,#N/A,TRUE,"Volumes";#N/A,#N/A,TRUE,"Revenues";#N/A,#N/A,TRUE,"Var.Costs";#N/A,#N/A,TRUE,"Personnel";#N/A,#N/A,TRUE,"Other costs";#N/A,#N/A,TRUE,"MKTG and G&amp;A"}</definedName>
    <definedName name="SS" localSheetId="7" hidden="1">{#N/A,#N/A,TRUE,"Proposal";#N/A,#N/A,TRUE,"Assumptions";#N/A,#N/A,TRUE,"Net Income";#N/A,#N/A,TRUE,"Balsheet";#N/A,#N/A,TRUE,"Capex";#N/A,#N/A,TRUE,"Volumes";#N/A,#N/A,TRUE,"Revenues";#N/A,#N/A,TRUE,"Var.Costs";#N/A,#N/A,TRUE,"Personnel";#N/A,#N/A,TRUE,"Other costs";#N/A,#N/A,TRUE,"MKTG and G&amp;A"}</definedName>
    <definedName name="SS" localSheetId="9" hidden="1">{#N/A,#N/A,TRUE,"Proposal";#N/A,#N/A,TRUE,"Assumptions";#N/A,#N/A,TRUE,"Net Income";#N/A,#N/A,TRUE,"Balsheet";#N/A,#N/A,TRUE,"Capex";#N/A,#N/A,TRUE,"Volumes";#N/A,#N/A,TRUE,"Revenues";#N/A,#N/A,TRUE,"Var.Costs";#N/A,#N/A,TRUE,"Personnel";#N/A,#N/A,TRUE,"Other costs";#N/A,#N/A,TRUE,"MKTG and G&amp;A"}</definedName>
    <definedName name="SS" localSheetId="11"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12"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9" hidden="1">{#N/A,#N/A,TRUE,"Proposal";#N/A,#N/A,TRUE,"Assumptions";#N/A,#N/A,TRUE,"Net Income";#N/A,#N/A,TRUE,"Balsheet";#N/A,#N/A,TRUE,"Capex";#N/A,#N/A,TRUE,"Volumes";#N/A,#N/A,TRUE,"Revenues";#N/A,#N/A,TRUE,"Var.Costs";#N/A,#N/A,TRUE,"Personnel";#N/A,#N/A,TRUE,"Other costs";#N/A,#N/A,TRUE,"MKTG and G&amp;A"}</definedName>
    <definedName name="SS_2" localSheetId="11"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12"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9" hidden="1">{#N/A,#N/A,FALSE,"CA";#N/A,#N/A,FALSE,"CN";#N/A,#N/A,FALSE,"Inv";#N/A,#N/A,FALSE,"Inv Acc";"Miguel_balance",#N/A,FALSE,"Bal";#N/A,#N/A,FALSE,"Plantilla";#N/A,#N/A,FALSE,"CA (2)";#N/A,#N/A,FALSE,"CN (2)"}</definedName>
    <definedName name="SSPP" localSheetId="11"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12"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9" hidden="1">{#N/A,#N/A,FALSE,"CA";#N/A,#N/A,FALSE,"CN";#N/A,#N/A,FALSE,"Inv";#N/A,#N/A,FALSE,"Inv Acc";"Miguel_balance",#N/A,FALSE,"Bal";#N/A,#N/A,FALSE,"Plantilla";#N/A,#N/A,FALSE,"CA (2)";#N/A,#N/A,FALSE,"CN (2)"}</definedName>
    <definedName name="sspp_bis" localSheetId="11"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12"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9" hidden="1">{#N/A,#N/A,FALSE,"CA";#N/A,#N/A,FALSE,"CN";#N/A,#N/A,FALSE,"Inv";#N/A,#N/A,FALSE,"Inv Acc";"Miguel_balance",#N/A,FALSE,"Bal";#N/A,#N/A,FALSE,"Plantilla";#N/A,#N/A,FALSE,"CA (2)";#N/A,#N/A,FALSE,"CN (2)"}</definedName>
    <definedName name="sspp2" localSheetId="11"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12"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9" hidden="1">{#N/A,#N/A,FALSE,"CA";#N/A,#N/A,FALSE,"CN";#N/A,#N/A,FALSE,"Inv";#N/A,#N/A,FALSE,"Inv Acc";"Miguel_balance",#N/A,FALSE,"Bal";#N/A,#N/A,FALSE,"Plantilla";#N/A,#N/A,FALSE,"CA (2)";#N/A,#N/A,FALSE,"CN (2)"}</definedName>
    <definedName name="sspp3" localSheetId="11"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12"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9" hidden="1">{#N/A,#N/A,FALSE,"CA";#N/A,#N/A,FALSE,"CN";#N/A,#N/A,FALSE,"Inv";#N/A,#N/A,FALSE,"Inv Acc";"Miguel_balance",#N/A,FALSE,"Bal";#N/A,#N/A,FALSE,"Plantilla";#N/A,#N/A,FALSE,"CA (2)";#N/A,#N/A,FALSE,"CN (2)"}</definedName>
    <definedName name="SSPPkk" localSheetId="11"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12"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9" hidden="1">{#N/A,#N/A,FALSE,"CA";#N/A,#N/A,FALSE,"CN";#N/A,#N/A,FALSE,"Inv";#N/A,#N/A,FALSE,"Inv Acc";"Miguel_balance",#N/A,FALSE,"Bal";#N/A,#N/A,FALSE,"Plantilla";#N/A,#N/A,FALSE,"CA (2)";#N/A,#N/A,FALSE,"CN (2)"}</definedName>
    <definedName name="sss" localSheetId="11"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s" localSheetId="2" hidden="1">{"PARTE1",#N/A,FALSE,"Plan1"}</definedName>
    <definedName name="sssss" localSheetId="12" hidden="1">{"PARTE1",#N/A,FALSE,"Plan1"}</definedName>
    <definedName name="sssss" localSheetId="3" hidden="1">{"PARTE1",#N/A,FALSE,"Plan1"}</definedName>
    <definedName name="sssss" localSheetId="5" hidden="1">{"PARTE1",#N/A,FALSE,"Plan1"}</definedName>
    <definedName name="sssss" localSheetId="7" hidden="1">{"PARTE1",#N/A,FALSE,"Plan1"}</definedName>
    <definedName name="sssss" localSheetId="8" hidden="1">{"PARTE1",#N/A,FALSE,"Plan1"}</definedName>
    <definedName name="sssss" localSheetId="9" hidden="1">{"PARTE1",#N/A,FALSE,"Plan1"}</definedName>
    <definedName name="sssss" localSheetId="11" hidden="1">{"PARTE1",#N/A,FALSE,"Plan1"}</definedName>
    <definedName name="sssss" hidden="1">{"PARTE1",#N/A,FALSE,"Plan1"}</definedName>
    <definedName name="SSSSSSSSS" localSheetId="2" hidden="1">{"PARTE1",#N/A,FALSE,"Plan1"}</definedName>
    <definedName name="SSSSSSSSS" localSheetId="12" hidden="1">{"PARTE1",#N/A,FALSE,"Plan1"}</definedName>
    <definedName name="SSSSSSSSS" localSheetId="3" hidden="1">{"PARTE1",#N/A,FALSE,"Plan1"}</definedName>
    <definedName name="SSSSSSSSS" localSheetId="5" hidden="1">{"PARTE1",#N/A,FALSE,"Plan1"}</definedName>
    <definedName name="SSSSSSSSS" localSheetId="7" hidden="1">{"PARTE1",#N/A,FALSE,"Plan1"}</definedName>
    <definedName name="SSSSSSSSS" localSheetId="8" hidden="1">{"PARTE1",#N/A,FALSE,"Plan1"}</definedName>
    <definedName name="SSSSSSSSS" localSheetId="9" hidden="1">{"PARTE1",#N/A,FALSE,"Plan1"}</definedName>
    <definedName name="SSSSSSSSS" localSheetId="11" hidden="1">{"PARTE1",#N/A,FALSE,"Plan1"}</definedName>
    <definedName name="SSSSSSSSS" hidden="1">{"PARTE1",#N/A,FALSE,"Plan1"}</definedName>
    <definedName name="sstttttt" localSheetId="2" hidden="1">#REF!</definedName>
    <definedName name="sstttttt" localSheetId="3" hidden="1">#REF!</definedName>
    <definedName name="sstttttt" localSheetId="7" hidden="1">#REF!</definedName>
    <definedName name="sstttttt" localSheetId="8" hidden="1">#REF!</definedName>
    <definedName name="sstttttt" localSheetId="9" hidden="1">#REF!</definedName>
    <definedName name="sstttttt" localSheetId="11" hidden="1">#REF!</definedName>
    <definedName name="sstttttt" hidden="1">#REF!</definedName>
    <definedName name="Summary" localSheetId="2" hidden="1">#REF!</definedName>
    <definedName name="Summary" localSheetId="3" hidden="1">#REF!</definedName>
    <definedName name="Summary" localSheetId="5" hidden="1">#REF!</definedName>
    <definedName name="Summary" localSheetId="7" hidden="1">#REF!</definedName>
    <definedName name="Summary" localSheetId="9" hidden="1">#REF!</definedName>
    <definedName name="Summary" localSheetId="11" hidden="1">#REF!</definedName>
    <definedName name="Summary" hidden="1">#REF!</definedName>
    <definedName name="sw" localSheetId="2" hidden="1">{#N/A,#N/A,FALSE,"Aging Summary";#N/A,#N/A,FALSE,"Ratio Analysis";#N/A,#N/A,FALSE,"Test 120 Day Accts";#N/A,#N/A,FALSE,"Tickmarks"}</definedName>
    <definedName name="sw" localSheetId="12"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9" hidden="1">{#N/A,#N/A,FALSE,"Aging Summary";#N/A,#N/A,FALSE,"Ratio Analysis";#N/A,#N/A,FALSE,"Test 120 Day Accts";#N/A,#N/A,FALSE,"Tickmarks"}</definedName>
    <definedName name="sw" localSheetId="11"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3" hidden="1">#REF!</definedName>
    <definedName name="Swvu.ACC." localSheetId="7" hidden="1">#REF!</definedName>
    <definedName name="Swvu.ACC." localSheetId="8" hidden="1">#REF!</definedName>
    <definedName name="Swvu.ACC." localSheetId="9" hidden="1">#REF!</definedName>
    <definedName name="Swvu.ACC." localSheetId="11" hidden="1">#REF!</definedName>
    <definedName name="Swvu.ACC." hidden="1">#REF!</definedName>
    <definedName name="Swvu.AFAC." localSheetId="2" hidden="1">#REF!</definedName>
    <definedName name="Swvu.AFAC." localSheetId="3" hidden="1">#REF!</definedName>
    <definedName name="Swvu.AFAC." localSheetId="7" hidden="1">#REF!</definedName>
    <definedName name="Swvu.AFAC." localSheetId="8" hidden="1">#REF!</definedName>
    <definedName name="Swvu.AFAC." localSheetId="9" hidden="1">#REF!</definedName>
    <definedName name="Swvu.AFAC." localSheetId="11" hidden="1">#REF!</definedName>
    <definedName name="Swvu.AFAC." hidden="1">#REF!</definedName>
    <definedName name="Swvu.CE_BF_AG." localSheetId="3" hidden="1">#REF!</definedName>
    <definedName name="Swvu.CE_BF_AG." localSheetId="7" hidden="1">#REF!</definedName>
    <definedName name="Swvu.CE_BF_AG." localSheetId="9" hidden="1">#REF!</definedName>
    <definedName name="Swvu.CE_BF_AG." localSheetId="11" hidden="1">#REF!</definedName>
    <definedName name="Swvu.CE_BF_AG." hidden="1">#REF!</definedName>
    <definedName name="Swvu.CE_BF_MGD." localSheetId="3" hidden="1">#REF!</definedName>
    <definedName name="Swvu.CE_BF_MGD." localSheetId="7" hidden="1">#REF!</definedName>
    <definedName name="Swvu.CE_BF_MGD." localSheetId="9" hidden="1">#REF!</definedName>
    <definedName name="Swvu.CE_BF_MGD." localSheetId="11" hidden="1">#REF!</definedName>
    <definedName name="Swvu.CE_BF_MGD." hidden="1">#REF!</definedName>
    <definedName name="Swvu.CE_BF_RICLASS." localSheetId="3" hidden="1">#REF!</definedName>
    <definedName name="Swvu.CE_BF_RICLASS." localSheetId="7" hidden="1">#REF!</definedName>
    <definedName name="Swvu.CE_BF_RICLASS." localSheetId="9" hidden="1">#REF!</definedName>
    <definedName name="Swvu.CE_BF_RICLASS." localSheetId="11" hidden="1">#REF!</definedName>
    <definedName name="Swvu.CE_BF_RICLASS." hidden="1">#REF!</definedName>
    <definedName name="Swvu.ELIMLUCRO." localSheetId="2" hidden="1">#REF!</definedName>
    <definedName name="Swvu.ELIMLUCRO." localSheetId="3" hidden="1">#REF!</definedName>
    <definedName name="Swvu.ELIMLUCRO." localSheetId="7" hidden="1">#REF!</definedName>
    <definedName name="Swvu.ELIMLUCRO." localSheetId="8" hidden="1">#REF!</definedName>
    <definedName name="Swvu.ELIMLUCRO." localSheetId="9" hidden="1">#REF!</definedName>
    <definedName name="Swvu.ELIMLUCRO." localSheetId="11" hidden="1">#REF!</definedName>
    <definedName name="Swvu.ELIMLUCRO." hidden="1">#REF!</definedName>
    <definedName name="Swvu.ESTOQUES." localSheetId="2" hidden="1">#REF!</definedName>
    <definedName name="Swvu.ESTOQUES." localSheetId="3" hidden="1">#REF!</definedName>
    <definedName name="Swvu.ESTOQUES." localSheetId="7" hidden="1">#REF!</definedName>
    <definedName name="Swvu.ESTOQUES." localSheetId="8" hidden="1">#REF!</definedName>
    <definedName name="Swvu.ESTOQUES." localSheetId="9" hidden="1">#REF!</definedName>
    <definedName name="Swvu.ESTOQUES." localSheetId="11" hidden="1">#REF!</definedName>
    <definedName name="Swvu.ESTOQUES." hidden="1">#REF!</definedName>
    <definedName name="Swvu.Extracommissioni." localSheetId="3" hidden="1">#REF!</definedName>
    <definedName name="Swvu.Extracommissioni." localSheetId="7" hidden="1">#REF!</definedName>
    <definedName name="Swvu.Extracommissioni." localSheetId="9" hidden="1">#REF!</definedName>
    <definedName name="Swvu.Extracommissioni." localSheetId="11" hidden="1">#REF!</definedName>
    <definedName name="Swvu.Extracommissioni." hidden="1">#REF!</definedName>
    <definedName name="Swvu.Fabio." localSheetId="2" hidden="1">#REF!</definedName>
    <definedName name="Swvu.Fabio." localSheetId="3" hidden="1">#REF!</definedName>
    <definedName name="Swvu.Fabio." localSheetId="7" hidden="1">#REF!</definedName>
    <definedName name="Swvu.Fabio." localSheetId="8" hidden="1">#REF!</definedName>
    <definedName name="Swvu.Fabio." localSheetId="9" hidden="1">#REF!</definedName>
    <definedName name="Swvu.Fabio." localSheetId="11" hidden="1">#REF!</definedName>
    <definedName name="Swvu.Fabio." hidden="1">#REF!</definedName>
    <definedName name="Swvu.FASE1_BUDGET." localSheetId="3" hidden="1">#REF!</definedName>
    <definedName name="Swvu.FASE1_BUDGET." localSheetId="7" hidden="1">#REF!</definedName>
    <definedName name="Swvu.FASE1_BUDGET." localSheetId="9" hidden="1">#REF!</definedName>
    <definedName name="Swvu.FASE1_BUDGET." localSheetId="11" hidden="1">#REF!</definedName>
    <definedName name="Swvu.FASE1_BUDGET." hidden="1">#REF!</definedName>
    <definedName name="Swvu.FASE1_PREC." localSheetId="3" hidden="1">#REF!</definedName>
    <definedName name="Swvu.FASE1_PREC." localSheetId="7" hidden="1">#REF!</definedName>
    <definedName name="Swvu.FASE1_PREC." localSheetId="9" hidden="1">#REF!</definedName>
    <definedName name="Swvu.FASE1_PREC." localSheetId="11" hidden="1">#REF!</definedName>
    <definedName name="Swvu.FASE1_PREC." hidden="1">#REF!</definedName>
    <definedName name="Swvu.FASE1_REVBUDGET." localSheetId="3" hidden="1">#REF!</definedName>
    <definedName name="Swvu.FASE1_REVBUDGET." localSheetId="7" hidden="1">#REF!</definedName>
    <definedName name="Swvu.FASE1_REVBUDGET." localSheetId="9" hidden="1">#REF!</definedName>
    <definedName name="Swvu.FASE1_REVBUDGET." localSheetId="11" hidden="1">#REF!</definedName>
    <definedName name="Swvu.FASE1_REVBUDGET." hidden="1">#REF!</definedName>
    <definedName name="Swvu.FASE2_BUDGET." localSheetId="3" hidden="1">#REF!</definedName>
    <definedName name="Swvu.FASE2_BUDGET." localSheetId="7" hidden="1">#REF!</definedName>
    <definedName name="Swvu.FASE2_BUDGET." localSheetId="9" hidden="1">#REF!</definedName>
    <definedName name="Swvu.FASE2_BUDGET." localSheetId="11" hidden="1">#REF!</definedName>
    <definedName name="Swvu.FASE2_BUDGET." hidden="1">#REF!</definedName>
    <definedName name="Swvu.FASE2_PREC." localSheetId="3" hidden="1">#REF!</definedName>
    <definedName name="Swvu.FASE2_PREC." localSheetId="7" hidden="1">#REF!</definedName>
    <definedName name="Swvu.FASE2_PREC." localSheetId="9" hidden="1">#REF!</definedName>
    <definedName name="Swvu.FASE2_PREC." localSheetId="11" hidden="1">#REF!</definedName>
    <definedName name="Swvu.FASE2_PREC." hidden="1">#REF!</definedName>
    <definedName name="Swvu.FASE2_REVBUDGET." localSheetId="3" hidden="1">#REF!</definedName>
    <definedName name="Swvu.FASE2_REVBUDGET." localSheetId="7" hidden="1">#REF!</definedName>
    <definedName name="Swvu.FASE2_REVBUDGET." localSheetId="9" hidden="1">#REF!</definedName>
    <definedName name="Swvu.FASE2_REVBUDGET." localSheetId="11" hidden="1">#REF!</definedName>
    <definedName name="Swvu.FASE2_REVBUDGET." hidden="1">#REF!</definedName>
    <definedName name="Swvu.FASE3_BUDGET." localSheetId="3" hidden="1">#REF!</definedName>
    <definedName name="Swvu.FASE3_BUDGET." localSheetId="7" hidden="1">#REF!</definedName>
    <definedName name="Swvu.FASE3_BUDGET." localSheetId="9" hidden="1">#REF!</definedName>
    <definedName name="Swvu.FASE3_BUDGET." localSheetId="11" hidden="1">#REF!</definedName>
    <definedName name="Swvu.FASE3_BUDGET." hidden="1">#REF!</definedName>
    <definedName name="Swvu.FASE3_PREC." localSheetId="3" hidden="1">#REF!</definedName>
    <definedName name="Swvu.FASE3_PREC." localSheetId="7" hidden="1">#REF!</definedName>
    <definedName name="Swvu.FASE3_PREC." localSheetId="9" hidden="1">#REF!</definedName>
    <definedName name="Swvu.FASE3_PREC." localSheetId="11" hidden="1">#REF!</definedName>
    <definedName name="Swvu.FASE3_PREC." hidden="1">#REF!</definedName>
    <definedName name="Swvu.FASE3_REVBUDGET." localSheetId="3" hidden="1">#REF!</definedName>
    <definedName name="Swvu.FASE3_REVBUDGET." localSheetId="7" hidden="1">#REF!</definedName>
    <definedName name="Swvu.FASE3_REVBUDGET." localSheetId="9" hidden="1">#REF!</definedName>
    <definedName name="Swvu.FASE3_REVBUDGET." localSheetId="11" hidden="1">#REF!</definedName>
    <definedName name="Swvu.FASE3_REVBUDGET." hidden="1">#REF!</definedName>
    <definedName name="Swvu.FASE4_BUDGET." localSheetId="3" hidden="1">#REF!</definedName>
    <definedName name="Swvu.FASE4_BUDGET." localSheetId="7" hidden="1">#REF!</definedName>
    <definedName name="Swvu.FASE4_BUDGET." localSheetId="9" hidden="1">#REF!</definedName>
    <definedName name="Swvu.FASE4_BUDGET." localSheetId="11" hidden="1">#REF!</definedName>
    <definedName name="Swvu.FASE4_BUDGET." hidden="1">#REF!</definedName>
    <definedName name="Swvu.FASE4_PREC." localSheetId="3" hidden="1">#REF!</definedName>
    <definedName name="Swvu.FASE4_PREC." localSheetId="7" hidden="1">#REF!</definedName>
    <definedName name="Swvu.FASE4_PREC." localSheetId="9" hidden="1">#REF!</definedName>
    <definedName name="Swvu.FASE4_PREC." localSheetId="11" hidden="1">#REF!</definedName>
    <definedName name="Swvu.FASE4_PREC." hidden="1">#REF!</definedName>
    <definedName name="Swvu.FASE4_REVBUDGET." localSheetId="3" hidden="1">#REF!</definedName>
    <definedName name="Swvu.FASE4_REVBUDGET." localSheetId="7" hidden="1">#REF!</definedName>
    <definedName name="Swvu.FASE4_REVBUDGET." localSheetId="9" hidden="1">#REF!</definedName>
    <definedName name="Swvu.FASE4_REVBUDGET." localSheetId="11" hidden="1">#REF!</definedName>
    <definedName name="Swvu.FASE4_REVBUDGET." hidden="1">#REF!</definedName>
    <definedName name="Swvu.FASI_RIEPILOGO_BUDGET." localSheetId="3" hidden="1">#REF!</definedName>
    <definedName name="Swvu.FASI_RIEPILOGO_BUDGET." localSheetId="7" hidden="1">#REF!</definedName>
    <definedName name="Swvu.FASI_RIEPILOGO_BUDGET." localSheetId="9" hidden="1">#REF!</definedName>
    <definedName name="Swvu.FASI_RIEPILOGO_BUDGET." localSheetId="11" hidden="1">#REF!</definedName>
    <definedName name="Swvu.FASI_RIEPILOGO_BUDGET." hidden="1">#REF!</definedName>
    <definedName name="Swvu.FASI_RIEPILOGO_PREC." localSheetId="3" hidden="1">#REF!</definedName>
    <definedName name="Swvu.FASI_RIEPILOGO_PREC." localSheetId="7" hidden="1">#REF!</definedName>
    <definedName name="Swvu.FASI_RIEPILOGO_PREC." localSheetId="9" hidden="1">#REF!</definedName>
    <definedName name="Swvu.FASI_RIEPILOGO_PREC." localSheetId="11" hidden="1">#REF!</definedName>
    <definedName name="Swvu.FASI_RIEPILOGO_PREC." hidden="1">#REF!</definedName>
    <definedName name="Swvu.FASI_RIEPILOGO_REVBUDGET." localSheetId="3" hidden="1">#REF!</definedName>
    <definedName name="Swvu.FASI_RIEPILOGO_REVBUDGET." localSheetId="7" hidden="1">#REF!</definedName>
    <definedName name="Swvu.FASI_RIEPILOGO_REVBUDGET." localSheetId="9" hidden="1">#REF!</definedName>
    <definedName name="Swvu.FASI_RIEPILOGO_REVBUDGET." localSheetId="11" hidden="1">#REF!</definedName>
    <definedName name="Swvu.FASI_RIEPILOGO_REVBUDGET." hidden="1">#REF!</definedName>
    <definedName name="Swvu.IMPOSTE_BF." localSheetId="3" hidden="1">#REF!</definedName>
    <definedName name="Swvu.IMPOSTE_BF." localSheetId="7" hidden="1">#REF!</definedName>
    <definedName name="Swvu.IMPOSTE_BF." localSheetId="9" hidden="1">#REF!</definedName>
    <definedName name="Swvu.IMPOSTE_BF." localSheetId="11" hidden="1">#REF!</definedName>
    <definedName name="Swvu.IMPOSTE_BF." hidden="1">#REF!</definedName>
    <definedName name="Swvu.inputs._.raw._.data." localSheetId="12" hidden="1">[5]Input!#REF!</definedName>
    <definedName name="Swvu.inputs._.raw._.data." localSheetId="3" hidden="1">[5]Input!#REF!</definedName>
    <definedName name="Swvu.inputs._.raw._.data." localSheetId="9" hidden="1">[5]Input!#REF!</definedName>
    <definedName name="Swvu.inputs._.raw._.data." localSheetId="11" hidden="1">[5]Input!#REF!</definedName>
    <definedName name="Swvu.inputs._.raw._.data." hidden="1">[5]Input!#REF!</definedName>
    <definedName name="Swvu.LPERDAS." localSheetId="2" hidden="1">#REF!</definedName>
    <definedName name="Swvu.LPERDAS." localSheetId="3" hidden="1">#REF!</definedName>
    <definedName name="Swvu.LPERDAS." localSheetId="7" hidden="1">#REF!</definedName>
    <definedName name="Swvu.LPERDAS." localSheetId="8" hidden="1">#REF!</definedName>
    <definedName name="Swvu.LPERDAS." localSheetId="9" hidden="1">#REF!</definedName>
    <definedName name="Swvu.LPERDAS." localSheetId="11" hidden="1">#REF!</definedName>
    <definedName name="Swvu.LPERDAS." hidden="1">#REF!</definedName>
    <definedName name="Swvu.PREC_CE_BF_AREE_GEST." localSheetId="3" hidden="1">#REF!</definedName>
    <definedName name="Swvu.PREC_CE_BF_AREE_GEST." localSheetId="7" hidden="1">#REF!</definedName>
    <definedName name="Swvu.PREC_CE_BF_AREE_GEST." localSheetId="9" hidden="1">#REF!</definedName>
    <definedName name="Swvu.PREC_CE_BF_AREE_GEST." localSheetId="11" hidden="1">#REF!</definedName>
    <definedName name="Swvu.PREC_CE_BF_AREE_GEST." hidden="1">#REF!</definedName>
    <definedName name="Swvu.PREC_CE_BF_MGD." localSheetId="3" hidden="1">#REF!</definedName>
    <definedName name="Swvu.PREC_CE_BF_MGD." localSheetId="7" hidden="1">#REF!</definedName>
    <definedName name="Swvu.PREC_CE_BF_MGD." localSheetId="9" hidden="1">#REF!</definedName>
    <definedName name="Swvu.PREC_CE_BF_MGD." localSheetId="11" hidden="1">#REF!</definedName>
    <definedName name="Swvu.PREC_CE_BF_MGD." hidden="1">#REF!</definedName>
    <definedName name="Swvu.PREC_CE_BF_UTILE." localSheetId="3" hidden="1">#REF!</definedName>
    <definedName name="Swvu.PREC_CE_BF_UTILE." localSheetId="7" hidden="1">#REF!</definedName>
    <definedName name="Swvu.PREC_CE_BF_UTILE." localSheetId="9" hidden="1">#REF!</definedName>
    <definedName name="Swvu.PREC_CE_BF_UTILE." localSheetId="11" hidden="1">#REF!</definedName>
    <definedName name="Swvu.PREC_CE_BF_UTILE." hidden="1">#REF!</definedName>
    <definedName name="Swvu.RACC_IMP." localSheetId="3" hidden="1">#REF!</definedName>
    <definedName name="Swvu.RACC_IMP." localSheetId="7" hidden="1">#REF!</definedName>
    <definedName name="Swvu.RACC_IMP." localSheetId="9" hidden="1">#REF!</definedName>
    <definedName name="Swvu.RACC_IMP." localSheetId="11" hidden="1">#REF!</definedName>
    <definedName name="Swvu.RACC_IMP." hidden="1">#REF!</definedName>
    <definedName name="Swvu.RES432." localSheetId="2" hidden="1">#REF!</definedName>
    <definedName name="Swvu.RES432." localSheetId="3" hidden="1">#REF!</definedName>
    <definedName name="Swvu.RES432." localSheetId="7" hidden="1">#REF!</definedName>
    <definedName name="Swvu.RES432." localSheetId="8" hidden="1">#REF!</definedName>
    <definedName name="Swvu.RES432." localSheetId="9" hidden="1">#REF!</definedName>
    <definedName name="Swvu.RES432." localSheetId="11" hidden="1">#REF!</definedName>
    <definedName name="Swvu.RES432." hidden="1">#REF!</definedName>
    <definedName name="Swvu.REV_DIV." localSheetId="3" hidden="1">#REF!</definedName>
    <definedName name="Swvu.REV_DIV." localSheetId="7" hidden="1">#REF!</definedName>
    <definedName name="Swvu.REV_DIV." localSheetId="9" hidden="1">#REF!</definedName>
    <definedName name="Swvu.REV_DIV." localSheetId="11" hidden="1">#REF!</definedName>
    <definedName name="Swvu.REV_DIV." hidden="1">#REF!</definedName>
    <definedName name="Swvu.RIEPILOGOFASI_BUDGET." localSheetId="3" hidden="1">#REF!</definedName>
    <definedName name="Swvu.RIEPILOGOFASI_BUDGET." localSheetId="7" hidden="1">#REF!</definedName>
    <definedName name="Swvu.RIEPILOGOFASI_BUDGET." localSheetId="9" hidden="1">#REF!</definedName>
    <definedName name="Swvu.RIEPILOGOFASI_BUDGET." localSheetId="11" hidden="1">#REF!</definedName>
    <definedName name="Swvu.RIEPILOGOFASI_BUDGET." hidden="1">#REF!</definedName>
    <definedName name="Swvu.Servizi_bancari." localSheetId="3" hidden="1">#REF!</definedName>
    <definedName name="Swvu.Servizi_bancari." localSheetId="7" hidden="1">#REF!</definedName>
    <definedName name="Swvu.Servizi_bancari." localSheetId="9" hidden="1">#REF!</definedName>
    <definedName name="Swvu.Servizi_bancari." localSheetId="11" hidden="1">#REF!</definedName>
    <definedName name="Swvu.Servizi_bancari." hidden="1">#REF!</definedName>
    <definedName name="Swvu.Servizi_finanziari." localSheetId="3" hidden="1">#REF!</definedName>
    <definedName name="Swvu.Servizi_finanziari." localSheetId="7" hidden="1">#REF!</definedName>
    <definedName name="Swvu.Servizi_finanziari." localSheetId="9" hidden="1">#REF!</definedName>
    <definedName name="Swvu.Servizi_finanziari." localSheetId="11" hidden="1">#REF!</definedName>
    <definedName name="Swvu.Servizi_finanziari." hidden="1">#REF!</definedName>
    <definedName name="Swvu.summary1." hidden="1">[6]Comps!$A$1:$AA$49</definedName>
    <definedName name="Swvu.summary2." hidden="1">[6]Comps!$A$147:$AA$192</definedName>
    <definedName name="Swvu.summary3." hidden="1">[6]Comps!$A$103:$AA$146</definedName>
    <definedName name="Swvu.VERLUCRO." localSheetId="2" hidden="1">#REF!</definedName>
    <definedName name="Swvu.VERLUCRO." localSheetId="3" hidden="1">#REF!</definedName>
    <definedName name="Swvu.VERLUCRO." localSheetId="7" hidden="1">#REF!</definedName>
    <definedName name="Swvu.VERLUCRO." localSheetId="8" hidden="1">#REF!</definedName>
    <definedName name="Swvu.VERLUCRO." localSheetId="9" hidden="1">#REF!</definedName>
    <definedName name="Swvu.VERLUCRO." localSheetId="11" hidden="1">#REF!</definedName>
    <definedName name="Swvu.VERLUCRO." hidden="1">#REF!</definedName>
    <definedName name="SWW" localSheetId="2" hidden="1">{#N/A,#N/A,FALSE,"Aging Summary";#N/A,#N/A,FALSE,"Ratio Analysis";#N/A,#N/A,FALSE,"Test 120 Day Accts";#N/A,#N/A,FALSE,"Tickmarks"}</definedName>
    <definedName name="SWW" localSheetId="12"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9" hidden="1">{#N/A,#N/A,FALSE,"Aging Summary";#N/A,#N/A,FALSE,"Ratio Analysis";#N/A,#N/A,FALSE,"Test 120 Day Accts";#N/A,#N/A,FALSE,"Tickmarks"}</definedName>
    <definedName name="SWW" localSheetId="11"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12" hidden="1">{"tbl1",#N/A,FALSE,"regul";"tbl2",#N/A,FALSE,"regul"}</definedName>
    <definedName name="synthese" localSheetId="3" hidden="1">{"tbl1",#N/A,FALSE,"regul";"tbl2",#N/A,FALSE,"regul"}</definedName>
    <definedName name="synthese" localSheetId="4" hidden="1">{"tbl1",#N/A,FALSE,"regul";"tbl2",#N/A,FALSE,"regul"}</definedName>
    <definedName name="synthese" localSheetId="5"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localSheetId="11" hidden="1">{"tbl1",#N/A,FALSE,"regul";"tbl2",#N/A,FALSE,"regul"}</definedName>
    <definedName name="synthese" hidden="1">{"tbl1",#N/A,FALSE,"regul";"tbl2",#N/A,FALSE,"regul"}</definedName>
    <definedName name="tabta" localSheetId="2" hidden="1">{#N/A,#N/A,FALSE,"Aging Summary";#N/A,#N/A,FALSE,"Ratio Analysis";#N/A,#N/A,FALSE,"Test 120 Day Accts";#N/A,#N/A,FALSE,"Tickmarks"}</definedName>
    <definedName name="tabta" localSheetId="12"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9" hidden="1">{#N/A,#N/A,FALSE,"Aging Summary";#N/A,#N/A,FALSE,"Ratio Analysis";#N/A,#N/A,FALSE,"Test 120 Day Accts";#N/A,#N/A,FALSE,"Tickmarks"}</definedName>
    <definedName name="tabta" localSheetId="11"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di" localSheetId="2" hidden="1">{"print 1",#N/A,FALSE,"PrimeCo PCS";"print 2",#N/A,FALSE,"PrimeCo PCS";"valuation",#N/A,FALSE,"PrimeCo PCS"}</definedName>
    <definedName name="tedi" localSheetId="12" hidden="1">{"print 1",#N/A,FALSE,"PrimeCo PCS";"print 2",#N/A,FALSE,"PrimeCo PCS";"valuation",#N/A,FALSE,"PrimeCo PCS"}</definedName>
    <definedName name="tedi" localSheetId="3" hidden="1">{"print 1",#N/A,FALSE,"PrimeCo PCS";"print 2",#N/A,FALSE,"PrimeCo PCS";"valuation",#N/A,FALSE,"PrimeCo PCS"}</definedName>
    <definedName name="tedi" localSheetId="5" hidden="1">{"print 1",#N/A,FALSE,"PrimeCo PCS";"print 2",#N/A,FALSE,"PrimeCo PCS";"valuation",#N/A,FALSE,"PrimeCo PCS"}</definedName>
    <definedName name="tedi" localSheetId="7" hidden="1">{"print 1",#N/A,FALSE,"PrimeCo PCS";"print 2",#N/A,FALSE,"PrimeCo PCS";"valuation",#N/A,FALSE,"PrimeCo PCS"}</definedName>
    <definedName name="tedi" localSheetId="9" hidden="1">{"print 1",#N/A,FALSE,"PrimeCo PCS";"print 2",#N/A,FALSE,"PrimeCo PCS";"valuation",#N/A,FALSE,"PrimeCo PCS"}</definedName>
    <definedName name="tedi" localSheetId="11"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12"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9" hidden="1">{#N/A,#N/A,FALSE,"CA";#N/A,#N/A,FALSE,"CN";#N/A,#N/A,FALSE,"Inv";#N/A,#N/A,FALSE,"Inv Acc";"Miguel_balance",#N/A,FALSE,"Bal";#N/A,#N/A,FALSE,"Plantilla";#N/A,#N/A,FALSE,"CA (2)";#N/A,#N/A,FALSE,"CN (2)"}</definedName>
    <definedName name="telefonia" localSheetId="11"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12"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9" hidden="1">{#N/A,#N/A,FALSE,"CA";#N/A,#N/A,FALSE,"CN";#N/A,#N/A,FALSE,"Inv";#N/A,#N/A,FALSE,"Inv Acc";"Miguel_balance",#N/A,FALSE,"Bal";#N/A,#N/A,FALSE,"Plantilla";#N/A,#N/A,FALSE,"CA (2)";#N/A,#N/A,FALSE,"CN (2)"}</definedName>
    <definedName name="telefonia_bis" localSheetId="11"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igr_Exhibit0aaa4493_eca3_40d1_a6e6_3e497fb1da9c" localSheetId="12" hidden="1">#REF!</definedName>
    <definedName name="Tigr_Exhibit0aaa4493_eca3_40d1_a6e6_3e497fb1da9c" localSheetId="3" hidden="1">#REF!</definedName>
    <definedName name="Tigr_Exhibit0aaa4493_eca3_40d1_a6e6_3e497fb1da9c" localSheetId="7" hidden="1">#REF!</definedName>
    <definedName name="Tigr_Exhibit0aaa4493_eca3_40d1_a6e6_3e497fb1da9c" localSheetId="9" hidden="1">#REF!</definedName>
    <definedName name="Tigr_Exhibit0aaa4493_eca3_40d1_a6e6_3e497fb1da9c" localSheetId="11" hidden="1">#REF!</definedName>
    <definedName name="Tigr_Exhibit0aaa4493_eca3_40d1_a6e6_3e497fb1da9c" hidden="1">#REF!</definedName>
    <definedName name="Tigr_Exhibit18734a90_93de_4a48_96f1_a7b49ee81fc3" localSheetId="3" hidden="1">#REF!</definedName>
    <definedName name="Tigr_Exhibit18734a90_93de_4a48_96f1_a7b49ee81fc3" localSheetId="7" hidden="1">#REF!</definedName>
    <definedName name="Tigr_Exhibit18734a90_93de_4a48_96f1_a7b49ee81fc3" localSheetId="9" hidden="1">#REF!</definedName>
    <definedName name="Tigr_Exhibit18734a90_93de_4a48_96f1_a7b49ee81fc3" localSheetId="11" hidden="1">#REF!</definedName>
    <definedName name="Tigr_Exhibit18734a90_93de_4a48_96f1_a7b49ee81fc3" hidden="1">#REF!</definedName>
    <definedName name="Tigr_Exhibit1c0631d0_13bd_46a7_b2b9_f89a1e6de905" localSheetId="3" hidden="1">#REF!</definedName>
    <definedName name="Tigr_Exhibit1c0631d0_13bd_46a7_b2b9_f89a1e6de905" localSheetId="7" hidden="1">#REF!</definedName>
    <definedName name="Tigr_Exhibit1c0631d0_13bd_46a7_b2b9_f89a1e6de905" localSheetId="9" hidden="1">#REF!</definedName>
    <definedName name="Tigr_Exhibit1c0631d0_13bd_46a7_b2b9_f89a1e6de905" localSheetId="11" hidden="1">#REF!</definedName>
    <definedName name="Tigr_Exhibit1c0631d0_13bd_46a7_b2b9_f89a1e6de905" hidden="1">#REF!</definedName>
    <definedName name="Tigr_Exhibit1e0c1ac4_1228_4260_82a2_347fcf93555a" localSheetId="3" hidden="1">#REF!</definedName>
    <definedName name="Tigr_Exhibit1e0c1ac4_1228_4260_82a2_347fcf93555a" localSheetId="7" hidden="1">#REF!</definedName>
    <definedName name="Tigr_Exhibit1e0c1ac4_1228_4260_82a2_347fcf93555a" localSheetId="9" hidden="1">#REF!</definedName>
    <definedName name="Tigr_Exhibit1e0c1ac4_1228_4260_82a2_347fcf93555a" localSheetId="11" hidden="1">#REF!</definedName>
    <definedName name="Tigr_Exhibit1e0c1ac4_1228_4260_82a2_347fcf93555a" hidden="1">#REF!</definedName>
    <definedName name="Tigr_Exhibit2336cf4f_2bf0_4a8c_99f8_9beeedd9245a" localSheetId="12" hidden="1">'[24]Consensus + guidance'!#REF!</definedName>
    <definedName name="Tigr_Exhibit2336cf4f_2bf0_4a8c_99f8_9beeedd9245a" localSheetId="3" hidden="1">'[24]Consensus + guidance'!#REF!</definedName>
    <definedName name="Tigr_Exhibit2336cf4f_2bf0_4a8c_99f8_9beeedd9245a" localSheetId="9" hidden="1">'[24]Consensus + guidance'!#REF!</definedName>
    <definedName name="Tigr_Exhibit2336cf4f_2bf0_4a8c_99f8_9beeedd9245a" localSheetId="11" hidden="1">'[24]Consensus + guidance'!#REF!</definedName>
    <definedName name="Tigr_Exhibit2336cf4f_2bf0_4a8c_99f8_9beeedd9245a" hidden="1">'[24]Consensus + guidance'!#REF!</definedName>
    <definedName name="Tigr_Exhibit350318bb_7812_4c72_9891_41f729d5e95b" localSheetId="12" hidden="1">#REF!</definedName>
    <definedName name="Tigr_Exhibit350318bb_7812_4c72_9891_41f729d5e95b" localSheetId="3" hidden="1">#REF!</definedName>
    <definedName name="Tigr_Exhibit350318bb_7812_4c72_9891_41f729d5e95b" localSheetId="7" hidden="1">#REF!</definedName>
    <definedName name="Tigr_Exhibit350318bb_7812_4c72_9891_41f729d5e95b" localSheetId="9" hidden="1">#REF!</definedName>
    <definedName name="Tigr_Exhibit350318bb_7812_4c72_9891_41f729d5e95b" localSheetId="11" hidden="1">#REF!</definedName>
    <definedName name="Tigr_Exhibit350318bb_7812_4c72_9891_41f729d5e95b" hidden="1">#REF!</definedName>
    <definedName name="Tigr_Exhibit55fe299d_fdad_495e_95eb_d00757071417" localSheetId="3" hidden="1">#REF!</definedName>
    <definedName name="Tigr_Exhibit55fe299d_fdad_495e_95eb_d00757071417" localSheetId="7" hidden="1">#REF!</definedName>
    <definedName name="Tigr_Exhibit55fe299d_fdad_495e_95eb_d00757071417" localSheetId="9" hidden="1">#REF!</definedName>
    <definedName name="Tigr_Exhibit55fe299d_fdad_495e_95eb_d00757071417" localSheetId="11" hidden="1">#REF!</definedName>
    <definedName name="Tigr_Exhibit55fe299d_fdad_495e_95eb_d00757071417" hidden="1">#REF!</definedName>
    <definedName name="Tigr_Exhibit596a975f_6a0e_47b5_bccc_4c8087da55c6" localSheetId="12" hidden="1">'[24]Consensus + guidance'!#REF!</definedName>
    <definedName name="Tigr_Exhibit596a975f_6a0e_47b5_bccc_4c8087da55c6" localSheetId="3" hidden="1">'[24]Consensus + guidance'!#REF!</definedName>
    <definedName name="Tigr_Exhibit596a975f_6a0e_47b5_bccc_4c8087da55c6" localSheetId="9" hidden="1">'[24]Consensus + guidance'!#REF!</definedName>
    <definedName name="Tigr_Exhibit596a975f_6a0e_47b5_bccc_4c8087da55c6" localSheetId="11" hidden="1">'[24]Consensus + guidance'!#REF!</definedName>
    <definedName name="Tigr_Exhibit596a975f_6a0e_47b5_bccc_4c8087da55c6" hidden="1">'[24]Consensus + guidance'!#REF!</definedName>
    <definedName name="Tigr_Exhibit5a0dfa92_8a32_4bd9_b6ff_4f3297386104" localSheetId="12" hidden="1">#REF!</definedName>
    <definedName name="Tigr_Exhibit5a0dfa92_8a32_4bd9_b6ff_4f3297386104" localSheetId="3" hidden="1">#REF!</definedName>
    <definedName name="Tigr_Exhibit5a0dfa92_8a32_4bd9_b6ff_4f3297386104" localSheetId="7" hidden="1">#REF!</definedName>
    <definedName name="Tigr_Exhibit5a0dfa92_8a32_4bd9_b6ff_4f3297386104" localSheetId="9" hidden="1">#REF!</definedName>
    <definedName name="Tigr_Exhibit5a0dfa92_8a32_4bd9_b6ff_4f3297386104" localSheetId="11" hidden="1">#REF!</definedName>
    <definedName name="Tigr_Exhibit5a0dfa92_8a32_4bd9_b6ff_4f3297386104" hidden="1">#REF!</definedName>
    <definedName name="Tigr_Exhibit6bc5ec73_9137_433e_b3c2_a37c7f818cfd" localSheetId="3" hidden="1">#REF!</definedName>
    <definedName name="Tigr_Exhibit6bc5ec73_9137_433e_b3c2_a37c7f818cfd" localSheetId="7" hidden="1">#REF!</definedName>
    <definedName name="Tigr_Exhibit6bc5ec73_9137_433e_b3c2_a37c7f818cfd" localSheetId="9" hidden="1">#REF!</definedName>
    <definedName name="Tigr_Exhibit6bc5ec73_9137_433e_b3c2_a37c7f818cfd" localSheetId="11" hidden="1">#REF!</definedName>
    <definedName name="Tigr_Exhibit6bc5ec73_9137_433e_b3c2_a37c7f818cfd" hidden="1">#REF!</definedName>
    <definedName name="Tigr_Exhibit8186e84e_54a2_4c15_93af_b636b9c95612" localSheetId="12" hidden="1">'[24]Consensus + guidance'!#REF!</definedName>
    <definedName name="Tigr_Exhibit8186e84e_54a2_4c15_93af_b636b9c95612" localSheetId="3" hidden="1">'[24]Consensus + guidance'!#REF!</definedName>
    <definedName name="Tigr_Exhibit8186e84e_54a2_4c15_93af_b636b9c95612" localSheetId="9" hidden="1">'[24]Consensus + guidance'!#REF!</definedName>
    <definedName name="Tigr_Exhibit8186e84e_54a2_4c15_93af_b636b9c95612" localSheetId="11" hidden="1">'[24]Consensus + guidance'!#REF!</definedName>
    <definedName name="Tigr_Exhibit8186e84e_54a2_4c15_93af_b636b9c95612" hidden="1">'[24]Consensus + guidance'!#REF!</definedName>
    <definedName name="Tigr_Exhibit87deb6c2_ce68_44b3_bef0_c766ff962367" localSheetId="12" hidden="1">#REF!</definedName>
    <definedName name="Tigr_Exhibit87deb6c2_ce68_44b3_bef0_c766ff962367" localSheetId="3" hidden="1">#REF!</definedName>
    <definedName name="Tigr_Exhibit87deb6c2_ce68_44b3_bef0_c766ff962367" localSheetId="7" hidden="1">#REF!</definedName>
    <definedName name="Tigr_Exhibit87deb6c2_ce68_44b3_bef0_c766ff962367" localSheetId="9" hidden="1">#REF!</definedName>
    <definedName name="Tigr_Exhibit87deb6c2_ce68_44b3_bef0_c766ff962367" localSheetId="11" hidden="1">#REF!</definedName>
    <definedName name="Tigr_Exhibit87deb6c2_ce68_44b3_bef0_c766ff962367" hidden="1">#REF!</definedName>
    <definedName name="Tigr_Exhibit980edf5b_7858_4a5e_a96e_ee922b295d1b" localSheetId="3" hidden="1">#REF!</definedName>
    <definedName name="Tigr_Exhibit980edf5b_7858_4a5e_a96e_ee922b295d1b" localSheetId="7" hidden="1">#REF!</definedName>
    <definedName name="Tigr_Exhibit980edf5b_7858_4a5e_a96e_ee922b295d1b" localSheetId="9" hidden="1">#REF!</definedName>
    <definedName name="Tigr_Exhibit980edf5b_7858_4a5e_a96e_ee922b295d1b" localSheetId="11" hidden="1">#REF!</definedName>
    <definedName name="Tigr_Exhibit980edf5b_7858_4a5e_a96e_ee922b295d1b" hidden="1">#REF!</definedName>
    <definedName name="Tigr_Exhibit9ef56d6b_355a_4022_80f7_53bdcf669ed6" localSheetId="3" hidden="1">#REF!</definedName>
    <definedName name="Tigr_Exhibit9ef56d6b_355a_4022_80f7_53bdcf669ed6" localSheetId="7" hidden="1">#REF!</definedName>
    <definedName name="Tigr_Exhibit9ef56d6b_355a_4022_80f7_53bdcf669ed6" localSheetId="9" hidden="1">#REF!</definedName>
    <definedName name="Tigr_Exhibit9ef56d6b_355a_4022_80f7_53bdcf669ed6" localSheetId="11" hidden="1">#REF!</definedName>
    <definedName name="Tigr_Exhibit9ef56d6b_355a_4022_80f7_53bdcf669ed6" hidden="1">#REF!</definedName>
    <definedName name="Tigr_Exhibita22da426_afc5_46f1_8504_c7106f5b888d" localSheetId="3" hidden="1">#REF!</definedName>
    <definedName name="Tigr_Exhibita22da426_afc5_46f1_8504_c7106f5b888d" localSheetId="7" hidden="1">#REF!</definedName>
    <definedName name="Tigr_Exhibita22da426_afc5_46f1_8504_c7106f5b888d" localSheetId="9" hidden="1">#REF!</definedName>
    <definedName name="Tigr_Exhibita22da426_afc5_46f1_8504_c7106f5b888d" localSheetId="11" hidden="1">#REF!</definedName>
    <definedName name="Tigr_Exhibita22da426_afc5_46f1_8504_c7106f5b888d" hidden="1">#REF!</definedName>
    <definedName name="Tigr_Exhibita477c875_3d82_46ef_9f72_586e0717a4f7" localSheetId="12" hidden="1">'[24]Consensus + guidance'!#REF!</definedName>
    <definedName name="Tigr_Exhibita477c875_3d82_46ef_9f72_586e0717a4f7" localSheetId="3" hidden="1">'[24]Consensus + guidance'!#REF!</definedName>
    <definedName name="Tigr_Exhibita477c875_3d82_46ef_9f72_586e0717a4f7" localSheetId="9" hidden="1">'[24]Consensus + guidance'!#REF!</definedName>
    <definedName name="Tigr_Exhibita477c875_3d82_46ef_9f72_586e0717a4f7" localSheetId="11" hidden="1">'[24]Consensus + guidance'!#REF!</definedName>
    <definedName name="Tigr_Exhibita477c875_3d82_46ef_9f72_586e0717a4f7" hidden="1">'[24]Consensus + guidance'!#REF!</definedName>
    <definedName name="Tigr_Exhibitaa6aa0b8_195d_4c8a_a7c7_2b96aa1cc9c4" localSheetId="12" hidden="1">#REF!</definedName>
    <definedName name="Tigr_Exhibitaa6aa0b8_195d_4c8a_a7c7_2b96aa1cc9c4" localSheetId="3" hidden="1">#REF!</definedName>
    <definedName name="Tigr_Exhibitaa6aa0b8_195d_4c8a_a7c7_2b96aa1cc9c4" localSheetId="7" hidden="1">#REF!</definedName>
    <definedName name="Tigr_Exhibitaa6aa0b8_195d_4c8a_a7c7_2b96aa1cc9c4" localSheetId="9" hidden="1">#REF!</definedName>
    <definedName name="Tigr_Exhibitaa6aa0b8_195d_4c8a_a7c7_2b96aa1cc9c4" localSheetId="11" hidden="1">#REF!</definedName>
    <definedName name="Tigr_Exhibitaa6aa0b8_195d_4c8a_a7c7_2b96aa1cc9c4" hidden="1">#REF!</definedName>
    <definedName name="Tigr_Exhibitabd283f8_eebc_41a5_9931_53702372db35" localSheetId="3" hidden="1">#REF!</definedName>
    <definedName name="Tigr_Exhibitabd283f8_eebc_41a5_9931_53702372db35" localSheetId="7" hidden="1">#REF!</definedName>
    <definedName name="Tigr_Exhibitabd283f8_eebc_41a5_9931_53702372db35" localSheetId="9" hidden="1">#REF!</definedName>
    <definedName name="Tigr_Exhibitabd283f8_eebc_41a5_9931_53702372db35" localSheetId="11" hidden="1">#REF!</definedName>
    <definedName name="Tigr_Exhibitabd283f8_eebc_41a5_9931_53702372db35" hidden="1">#REF!</definedName>
    <definedName name="Tigr_Exhibitb55768c3_32ad_47d1_a750_83b8111d3086" localSheetId="3" hidden="1">#REF!</definedName>
    <definedName name="Tigr_Exhibitb55768c3_32ad_47d1_a750_83b8111d3086" localSheetId="7" hidden="1">#REF!</definedName>
    <definedName name="Tigr_Exhibitb55768c3_32ad_47d1_a750_83b8111d3086" localSheetId="9" hidden="1">#REF!</definedName>
    <definedName name="Tigr_Exhibitb55768c3_32ad_47d1_a750_83b8111d3086" localSheetId="11" hidden="1">#REF!</definedName>
    <definedName name="Tigr_Exhibitb55768c3_32ad_47d1_a750_83b8111d3086" hidden="1">#REF!</definedName>
    <definedName name="Tigr_Exhibitb5765758_d7e4_43aa_b09b_7cf5a88fbf77" localSheetId="3" hidden="1">#REF!</definedName>
    <definedName name="Tigr_Exhibitb5765758_d7e4_43aa_b09b_7cf5a88fbf77" localSheetId="7" hidden="1">#REF!</definedName>
    <definedName name="Tigr_Exhibitb5765758_d7e4_43aa_b09b_7cf5a88fbf77" localSheetId="9" hidden="1">#REF!</definedName>
    <definedName name="Tigr_Exhibitb5765758_d7e4_43aa_b09b_7cf5a88fbf77" localSheetId="11" hidden="1">#REF!</definedName>
    <definedName name="Tigr_Exhibitb5765758_d7e4_43aa_b09b_7cf5a88fbf77" hidden="1">#REF!</definedName>
    <definedName name="Tigr_Exhibitcb80a8b0_107e_43eb_8c6f_286424a45fa0" localSheetId="12" hidden="1">'[24]Consensus + guidance'!#REF!</definedName>
    <definedName name="Tigr_Exhibitcb80a8b0_107e_43eb_8c6f_286424a45fa0" localSheetId="3" hidden="1">'[24]Consensus + guidance'!#REF!</definedName>
    <definedName name="Tigr_Exhibitcb80a8b0_107e_43eb_8c6f_286424a45fa0" localSheetId="9" hidden="1">'[24]Consensus + guidance'!#REF!</definedName>
    <definedName name="Tigr_Exhibitcb80a8b0_107e_43eb_8c6f_286424a45fa0" localSheetId="11" hidden="1">'[24]Consensus + guidance'!#REF!</definedName>
    <definedName name="Tigr_Exhibitcb80a8b0_107e_43eb_8c6f_286424a45fa0" hidden="1">'[24]Consensus + guidance'!#REF!</definedName>
    <definedName name="Tigr_Exhibite087e757_da20_4281_baea_80b78ca00656" localSheetId="12" hidden="1">#REF!</definedName>
    <definedName name="Tigr_Exhibite087e757_da20_4281_baea_80b78ca00656" localSheetId="3" hidden="1">#REF!</definedName>
    <definedName name="Tigr_Exhibite087e757_da20_4281_baea_80b78ca00656" localSheetId="7" hidden="1">#REF!</definedName>
    <definedName name="Tigr_Exhibite087e757_da20_4281_baea_80b78ca00656" localSheetId="9" hidden="1">#REF!</definedName>
    <definedName name="Tigr_Exhibite087e757_da20_4281_baea_80b78ca00656" localSheetId="11" hidden="1">#REF!</definedName>
    <definedName name="Tigr_Exhibite087e757_da20_4281_baea_80b78ca00656" hidden="1">#REF!</definedName>
    <definedName name="Tigr_Exhibite1150ab0_cfe7_4f29_9341_00f6b00e07d3" localSheetId="3" hidden="1">#REF!</definedName>
    <definedName name="Tigr_Exhibite1150ab0_cfe7_4f29_9341_00f6b00e07d3" localSheetId="7" hidden="1">#REF!</definedName>
    <definedName name="Tigr_Exhibite1150ab0_cfe7_4f29_9341_00f6b00e07d3" localSheetId="9" hidden="1">#REF!</definedName>
    <definedName name="Tigr_Exhibite1150ab0_cfe7_4f29_9341_00f6b00e07d3" localSheetId="11" hidden="1">#REF!</definedName>
    <definedName name="Tigr_Exhibite1150ab0_cfe7_4f29_9341_00f6b00e07d3" hidden="1">#REF!</definedName>
    <definedName name="Tigr_Exhibitfb2f29f9_1ccc_406d_8de6_cc7c14faa075" localSheetId="3" hidden="1">#REF!</definedName>
    <definedName name="Tigr_Exhibitfb2f29f9_1ccc_406d_8de6_cc7c14faa075" localSheetId="7" hidden="1">#REF!</definedName>
    <definedName name="Tigr_Exhibitfb2f29f9_1ccc_406d_8de6_cc7c14faa075" localSheetId="9" hidden="1">#REF!</definedName>
    <definedName name="Tigr_Exhibitfb2f29f9_1ccc_406d_8de6_cc7c14faa075" localSheetId="11" hidden="1">#REF!</definedName>
    <definedName name="Tigr_Exhibitfb2f29f9_1ccc_406d_8de6_cc7c14faa075" hidden="1">#REF!</definedName>
    <definedName name="Tigr_Exhibitff904933_299f_40d8_b501_4535c806b697" localSheetId="3" hidden="1">#REF!</definedName>
    <definedName name="Tigr_Exhibitff904933_299f_40d8_b501_4535c806b697" localSheetId="7" hidden="1">#REF!</definedName>
    <definedName name="Tigr_Exhibitff904933_299f_40d8_b501_4535c806b697" localSheetId="9" hidden="1">#REF!</definedName>
    <definedName name="Tigr_Exhibitff904933_299f_40d8_b501_4535c806b697" localSheetId="11" hidden="1">#REF!</definedName>
    <definedName name="Tigr_Exhibitff904933_299f_40d8_b501_4535c806b697" hidden="1">#REF!</definedName>
    <definedName name="TOM" localSheetId="2" hidden="1">{#N/A,#N/A,TRUE,"Main Issues";#N/A,#N/A,TRUE,"Income statement ($)"}</definedName>
    <definedName name="TOM" localSheetId="12"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7" hidden="1">{#N/A,#N/A,TRUE,"Main Issues";#N/A,#N/A,TRUE,"Income statement ($)"}</definedName>
    <definedName name="TOM" localSheetId="8" hidden="1">{#N/A,#N/A,TRUE,"Main Issues";#N/A,#N/A,TRUE,"Income statement ($)"}</definedName>
    <definedName name="TOM" localSheetId="9" hidden="1">{#N/A,#N/A,TRUE,"Main Issues";#N/A,#N/A,TRUE,"Income statement ($)"}</definedName>
    <definedName name="TOM" localSheetId="11"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12"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7" hidden="1">{#N/A,#N/A,TRUE,"Main Issues";#N/A,#N/A,TRUE,"Income statement ($)"}</definedName>
    <definedName name="TOM_2" localSheetId="8" hidden="1">{#N/A,#N/A,TRUE,"Main Issues";#N/A,#N/A,TRUE,"Income statement ($)"}</definedName>
    <definedName name="TOM_2" localSheetId="9" hidden="1">{#N/A,#N/A,TRUE,"Main Issues";#N/A,#N/A,TRUE,"Income statement ($)"}</definedName>
    <definedName name="TOM_2" localSheetId="11" hidden="1">{#N/A,#N/A,TRUE,"Main Issues";#N/A,#N/A,TRUE,"Income statement ($)"}</definedName>
    <definedName name="TOM_2" hidden="1">{#N/A,#N/A,TRUE,"Main Issues";#N/A,#N/A,TRUE,"Income statement ($)"}</definedName>
    <definedName name="TOTAL_IN" localSheetId="2" hidden="1">{"Informes",#N/A,FALSE,"CA";"Informes",#N/A,FALSE,"CN";"Informes",#N/A,FALSE,"INVERSIONES";"Informes",#N/A,FALSE,"CN Oficial";"Informes",#N/A,FALSE,"CA Oficial";"Informes",#N/A,FALSE,"Res Datos Areas"}</definedName>
    <definedName name="TOTAL_IN" localSheetId="12"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9" hidden="1">{"Informes",#N/A,FALSE,"CA";"Informes",#N/A,FALSE,"CN";"Informes",#N/A,FALSE,"INVERSIONES";"Informes",#N/A,FALSE,"CN Oficial";"Informes",#N/A,FALSE,"CA Oficial";"Informes",#N/A,FALSE,"Res Datos Areas"}</definedName>
    <definedName name="TOTAL_IN" localSheetId="11"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localSheetId="12"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9" hidden="1">{"Informes",#N/A,FALSE,"CA";"Informes",#N/A,FALSE,"CN";"Informes",#N/A,FALSE,"INVERSIONES";"Informes",#N/A,FALSE,"CN Oficial";"Informes",#N/A,FALSE,"CA Oficial";"Informes",#N/A,FALSE,"Res Datos Areas"}</definedName>
    <definedName name="TOTAL_INFORMES" localSheetId="11"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3" hidden="1">#REF!</definedName>
    <definedName name="TP" localSheetId="7" hidden="1">#REF!</definedName>
    <definedName name="TP" localSheetId="8" hidden="1">#REF!</definedName>
    <definedName name="TP" localSheetId="9" hidden="1">#REF!</definedName>
    <definedName name="TP" localSheetId="11" hidden="1">#REF!</definedName>
    <definedName name="TP" hidden="1">#REF!</definedName>
    <definedName name="TR\" localSheetId="2" hidden="1">{#N/A,#N/A,FALSE,"Aging Summary";#N/A,#N/A,FALSE,"Ratio Analysis";#N/A,#N/A,FALSE,"Test 120 Day Accts";#N/A,#N/A,FALSE,"Tickmarks"}</definedName>
    <definedName name="TR\" localSheetId="12"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9" hidden="1">{#N/A,#N/A,FALSE,"Aging Summary";#N/A,#N/A,FALSE,"Ratio Analysis";#N/A,#N/A,FALSE,"Test 120 Day Accts";#N/A,#N/A,FALSE,"Tickmarks"}</definedName>
    <definedName name="TR\" localSheetId="11" hidden="1">{#N/A,#N/A,FALSE,"Aging Summary";#N/A,#N/A,FALSE,"Ratio Analysis";#N/A,#N/A,FALSE,"Test 120 Day Accts";#N/A,#N/A,FALSE,"Tickmarks"}</definedName>
    <definedName name="TR\" hidden="1">{#N/A,#N/A,FALSE,"Aging Summary";#N/A,#N/A,FALSE,"Ratio Analysis";#N/A,#N/A,FALSE,"Test 120 Day Accts";#N/A,#N/A,FALSE,"Tickmarks"}</definedName>
    <definedName name="tt" localSheetId="2" hidden="1">#REF!</definedName>
    <definedName name="tt" localSheetId="3" hidden="1">#REF!</definedName>
    <definedName name="tt" localSheetId="7" hidden="1">#REF!</definedName>
    <definedName name="tt" localSheetId="8" hidden="1">#REF!</definedName>
    <definedName name="tt" localSheetId="9" hidden="1">#REF!</definedName>
    <definedName name="tt" localSheetId="11" hidden="1">#REF!</definedName>
    <definedName name="tt" hidden="1">#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3" hidden="1">#REF!</definedName>
    <definedName name="ty" localSheetId="7" hidden="1">#REF!</definedName>
    <definedName name="ty" localSheetId="8" hidden="1">#REF!</definedName>
    <definedName name="ty" localSheetId="9" hidden="1">#REF!</definedName>
    <definedName name="ty" localSheetId="11" hidden="1">#REF!</definedName>
    <definedName name="ty" hidden="1">#REF!</definedName>
    <definedName name="TYUJ" localSheetId="2" hidden="1">#REF!</definedName>
    <definedName name="TYUJ" localSheetId="3" hidden="1">#REF!</definedName>
    <definedName name="TYUJ" localSheetId="7" hidden="1">#REF!</definedName>
    <definedName name="TYUJ" localSheetId="8" hidden="1">#REF!</definedName>
    <definedName name="TYUJ" localSheetId="9" hidden="1">#REF!</definedName>
    <definedName name="TYUJ" localSheetId="11" hidden="1">#REF!</definedName>
    <definedName name="TYUJ" hidden="1">#REF!</definedName>
    <definedName name="UK" localSheetId="2" hidden="1">{"PARTE1",#N/A,FALSE,"Plan1"}</definedName>
    <definedName name="UK" localSheetId="12" hidden="1">{"PARTE1",#N/A,FALSE,"Plan1"}</definedName>
    <definedName name="UK" localSheetId="3" hidden="1">{"PARTE1",#N/A,FALSE,"Plan1"}</definedName>
    <definedName name="UK" localSheetId="5" hidden="1">{"PARTE1",#N/A,FALSE,"Plan1"}</definedName>
    <definedName name="UK" localSheetId="7" hidden="1">{"PARTE1",#N/A,FALSE,"Plan1"}</definedName>
    <definedName name="UK" localSheetId="9" hidden="1">{"PARTE1",#N/A,FALSE,"Plan1"}</definedName>
    <definedName name="UK" localSheetId="11" hidden="1">{"PARTE1",#N/A,FALSE,"Plan1"}</definedName>
    <definedName name="UK" hidden="1">{"PARTE1",#N/A,FALSE,"Plan1"}</definedName>
    <definedName name="uu" localSheetId="2" hidden="1">#REF!</definedName>
    <definedName name="uu" localSheetId="3" hidden="1">#REF!</definedName>
    <definedName name="uu" localSheetId="7" hidden="1">#REF!</definedName>
    <definedName name="uu" localSheetId="8" hidden="1">#REF!</definedName>
    <definedName name="uu" localSheetId="9" hidden="1">#REF!</definedName>
    <definedName name="uu" localSheetId="11" hidden="1">#REF!</definedName>
    <definedName name="uu" hidden="1">#REF!</definedName>
    <definedName name="v" localSheetId="2" hidden="1">{"IS",#N/A,FALSE,"IS";"RPTIS",#N/A,FALSE,"RPTIS";"STATS",#N/A,FALSE,"STATS";"CELL",#N/A,FALSE,"CELL";"BS",#N/A,FALSE,"BS"}</definedName>
    <definedName name="v" localSheetId="12" hidden="1">{"IS",#N/A,FALSE,"IS";"RPTIS",#N/A,FALSE,"RPTIS";"STATS",#N/A,FALSE,"STATS";"CELL",#N/A,FALSE,"CELL";"BS",#N/A,FALSE,"BS"}</definedName>
    <definedName name="v" localSheetId="3" hidden="1">{"IS",#N/A,FALSE,"IS";"RPTIS",#N/A,FALSE,"RPTIS";"STATS",#N/A,FALSE,"STATS";"CELL",#N/A,FALSE,"CELL";"BS",#N/A,FALSE,"BS"}</definedName>
    <definedName name="v" localSheetId="5" hidden="1">{"IS",#N/A,FALSE,"IS";"RPTIS",#N/A,FALSE,"RPTIS";"STATS",#N/A,FALSE,"STATS";"CELL",#N/A,FALSE,"CELL";"BS",#N/A,FALSE,"BS"}</definedName>
    <definedName name="v" localSheetId="7" hidden="1">{"IS",#N/A,FALSE,"IS";"RPTIS",#N/A,FALSE,"RPTIS";"STATS",#N/A,FALSE,"STATS";"CELL",#N/A,FALSE,"CELL";"BS",#N/A,FALSE,"BS"}</definedName>
    <definedName name="v" localSheetId="9" hidden="1">{"IS",#N/A,FALSE,"IS";"RPTIS",#N/A,FALSE,"RPTIS";"STATS",#N/A,FALSE,"STATS";"CELL",#N/A,FALSE,"CELL";"BS",#N/A,FALSE,"BS"}</definedName>
    <definedName name="v" localSheetId="11" hidden="1">{"IS",#N/A,FALSE,"IS";"RPTIS",#N/A,FALSE,"RPTIS";"STATS",#N/A,FALSE,"STATS";"CELL",#N/A,FALSE,"CELL";"BS",#N/A,FALSE,"BS"}</definedName>
    <definedName name="v" hidden="1">{"IS",#N/A,FALSE,"IS";"RPTIS",#N/A,FALSE,"RPTIS";"STATS",#N/A,FALSE,"STATS";"CELL",#N/A,FALSE,"CELL";"BS",#N/A,FALSE,"BS"}</definedName>
    <definedName name="vds" localSheetId="2" hidden="1">{"Pèrdues i Guanys analític.Català",#N/A,FALSE,"Català";"Pèrdues i G. analític.castellà",#N/A,FALSE,"Castellà"}</definedName>
    <definedName name="vds" localSheetId="12"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9" hidden="1">{"Pèrdues i Guanys analític.Català",#N/A,FALSE,"Català";"Pèrdues i G. analític.castellà",#N/A,FALSE,"Castellà"}</definedName>
    <definedName name="vds" localSheetId="11"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12"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9" hidden="1">{#N/A,#N/A,FALSE,"Aging Summary";#N/A,#N/A,FALSE,"Ratio Analysis";#N/A,#N/A,FALSE,"Test 120 Day Accts";#N/A,#N/A,FALSE,"Tickmarks"}</definedName>
    <definedName name="VFVV" localSheetId="11"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12"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9" hidden="1">{#N/A,#N/A,FALSE,"Aging Summary";#N/A,#N/A,FALSE,"Ratio Analysis";#N/A,#N/A,FALSE,"Test 120 Day Accts";#N/A,#N/A,FALSE,"Tickmarks"}</definedName>
    <definedName name="VGT" localSheetId="11"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12"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9" hidden="1">{#N/A,#N/A,FALSE,"Aging Summary";#N/A,#N/A,FALSE,"Ratio Analysis";#N/A,#N/A,FALSE,"Test 120 Day Accts";#N/A,#N/A,FALSE,"Tickmarks"}</definedName>
    <definedName name="VGTS" localSheetId="11" hidden="1">{#N/A,#N/A,FALSE,"Aging Summary";#N/A,#N/A,FALSE,"Ratio Analysis";#N/A,#N/A,FALSE,"Test 120 Day Accts";#N/A,#N/A,FALSE,"Tickmarks"}</definedName>
    <definedName name="VGTS" hidden="1">{#N/A,#N/A,FALSE,"Aging Summary";#N/A,#N/A,FALSE,"Ratio Analysis";#N/A,#N/A,FALSE,"Test 120 Day Accts";#N/A,#N/A,FALSE,"Tickmarks"}</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com" localSheetId="2" hidden="1">{"IS",#N/A,FALSE,"IS";"RPTIS",#N/A,FALSE,"RPTIS";"STATS",#N/A,FALSE,"STATS";"BS",#N/A,FALSE,"BS"}</definedName>
    <definedName name="wcom" localSheetId="12" hidden="1">{"IS",#N/A,FALSE,"IS";"RPTIS",#N/A,FALSE,"RPTIS";"STATS",#N/A,FALSE,"STATS";"BS",#N/A,FALSE,"BS"}</definedName>
    <definedName name="wcom" localSheetId="3" hidden="1">{"IS",#N/A,FALSE,"IS";"RPTIS",#N/A,FALSE,"RPTIS";"STATS",#N/A,FALSE,"STATS";"BS",#N/A,FALSE,"BS"}</definedName>
    <definedName name="wcom" localSheetId="5" hidden="1">{"IS",#N/A,FALSE,"IS";"RPTIS",#N/A,FALSE,"RPTIS";"STATS",#N/A,FALSE,"STATS";"BS",#N/A,FALSE,"BS"}</definedName>
    <definedName name="wcom" localSheetId="7" hidden="1">{"IS",#N/A,FALSE,"IS";"RPTIS",#N/A,FALSE,"RPTIS";"STATS",#N/A,FALSE,"STATS";"BS",#N/A,FALSE,"BS"}</definedName>
    <definedName name="wcom" localSheetId="9" hidden="1">{"IS",#N/A,FALSE,"IS";"RPTIS",#N/A,FALSE,"RPTIS";"STATS",#N/A,FALSE,"STATS";"BS",#N/A,FALSE,"BS"}</definedName>
    <definedName name="wcom" localSheetId="11"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3" hidden="1">#REF!</definedName>
    <definedName name="WEHAERHTUY7J" localSheetId="7" hidden="1">#REF!</definedName>
    <definedName name="WEHAERHTUY7J" localSheetId="8" hidden="1">#REF!</definedName>
    <definedName name="WEHAERHTUY7J" localSheetId="9" hidden="1">#REF!</definedName>
    <definedName name="WEHAERHTUY7J" localSheetId="11" hidden="1">#REF!</definedName>
    <definedName name="WEHAERHTUY7J" hidden="1">#REF!</definedName>
    <definedName name="wrn" localSheetId="2" hidden="1">{"cap_structure",#N/A,FALSE,"Graph-Mkt Cap";"price",#N/A,FALSE,"Graph-Price";"ebit",#N/A,FALSE,"Graph-EBITDA";"ebitda",#N/A,FALSE,"Graph-EBITDA"}</definedName>
    <definedName name="wrn" localSheetId="12" hidden="1">{"cap_structure",#N/A,FALSE,"Graph-Mkt Cap";"price",#N/A,FALSE,"Graph-Price";"ebit",#N/A,FALSE,"Graph-EBITDA";"ebitda",#N/A,FALSE,"Graph-EBITDA"}</definedName>
    <definedName name="wrn" localSheetId="3" hidden="1">{"cap_structure",#N/A,FALSE,"Graph-Mkt Cap";"price",#N/A,FALSE,"Graph-Price";"ebit",#N/A,FALSE,"Graph-EBITDA";"ebitda",#N/A,FALSE,"Graph-EBITDA"}</definedName>
    <definedName name="wrn" localSheetId="5" hidden="1">{"cap_structure",#N/A,FALSE,"Graph-Mkt Cap";"price",#N/A,FALSE,"Graph-Price";"ebit",#N/A,FALSE,"Graph-EBITDA";"ebitda",#N/A,FALSE,"Graph-EBITDA"}</definedName>
    <definedName name="wrn" localSheetId="7" hidden="1">{"cap_structure",#N/A,FALSE,"Graph-Mkt Cap";"price",#N/A,FALSE,"Graph-Price";"ebit",#N/A,FALSE,"Graph-EBITDA";"ebitda",#N/A,FALSE,"Graph-EBITDA"}</definedName>
    <definedName name="wrn" localSheetId="9" hidden="1">{"cap_structure",#N/A,FALSE,"Graph-Mkt Cap";"price",#N/A,FALSE,"Graph-Price";"ebit",#N/A,FALSE,"Graph-EBITDA";"ebitda",#N/A,FALSE,"Graph-EBITDA"}</definedName>
    <definedName name="wrn" localSheetId="11"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2" hidden="1">{"AG_Rete",#N/A,FALSE,"Area Rete";"AG_intergruppo",#N/A,FALSE,"Area Intergruppo";"AG_filiali",#N/A,FALSE,"Area Filiali";"AG_finanza",#N/A,FALSE,"Area Finanza";"AG_struttura",#N/A,FALSE,"Area Struttura"}</definedName>
    <definedName name="wrn.AG_riepilogo." localSheetId="12" hidden="1">{"AG_Rete",#N/A,FALSE,"Area Rete";"AG_intergruppo",#N/A,FALSE,"Area Intergruppo";"AG_filiali",#N/A,FALSE,"Area Filiali";"AG_finanza",#N/A,FALSE,"Area Finanza";"AG_struttura",#N/A,FALSE,"Area Struttura"}</definedName>
    <definedName name="wrn.AG_riepilogo." localSheetId="3" hidden="1">{"AG_Rete",#N/A,FALSE,"Area Rete";"AG_intergruppo",#N/A,FALSE,"Area Intergruppo";"AG_filiali",#N/A,FALSE,"Area Filiali";"AG_finanza",#N/A,FALSE,"Area Finanza";"AG_struttura",#N/A,FALSE,"Area Struttura"}</definedName>
    <definedName name="wrn.AG_riepilogo." localSheetId="5" hidden="1">{"AG_Rete",#N/A,FALSE,"Area Rete";"AG_intergruppo",#N/A,FALSE,"Area Intergruppo";"AG_filiali",#N/A,FALSE,"Area Filiali";"AG_finanza",#N/A,FALSE,"Area Finanza";"AG_struttura",#N/A,FALSE,"Area Struttura"}</definedName>
    <definedName name="wrn.AG_riepilogo." localSheetId="7" hidden="1">{"AG_Rete",#N/A,FALSE,"Area Rete";"AG_intergruppo",#N/A,FALSE,"Area Intergruppo";"AG_filiali",#N/A,FALSE,"Area Filiali";"AG_finanza",#N/A,FALSE,"Area Finanza";"AG_struttura",#N/A,FALSE,"Area Struttura"}</definedName>
    <definedName name="wrn.AG_riepilogo." localSheetId="9" hidden="1">{"AG_Rete",#N/A,FALSE,"Area Rete";"AG_intergruppo",#N/A,FALSE,"Area Intergruppo";"AG_filiali",#N/A,FALSE,"Area Filiali";"AG_finanza",#N/A,FALSE,"Area Finanza";"AG_struttura",#N/A,FALSE,"Area Struttura"}</definedName>
    <definedName name="wrn.AG_riepilogo." localSheetId="11"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9"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1"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2" hidden="1">{#N/A,#N/A,FALSE,"TradeSumm";#N/A,#N/A,FALSE,"StatsSumm"}</definedName>
    <definedName name="wrn.Alex." localSheetId="12" hidden="1">{#N/A,#N/A,FALSE,"TradeSumm";#N/A,#N/A,FALSE,"StatsSumm"}</definedName>
    <definedName name="wrn.Alex." localSheetId="3" hidden="1">{#N/A,#N/A,FALSE,"TradeSumm";#N/A,#N/A,FALSE,"StatsSumm"}</definedName>
    <definedName name="wrn.Alex." localSheetId="5" hidden="1">{#N/A,#N/A,FALSE,"TradeSumm";#N/A,#N/A,FALSE,"StatsSumm"}</definedName>
    <definedName name="wrn.Alex." localSheetId="7" hidden="1">{#N/A,#N/A,FALSE,"TradeSumm";#N/A,#N/A,FALSE,"StatsSumm"}</definedName>
    <definedName name="wrn.Alex." localSheetId="9" hidden="1">{#N/A,#N/A,FALSE,"TradeSumm";#N/A,#N/A,FALSE,"StatsSumm"}</definedName>
    <definedName name="wrn.Alex." localSheetId="11" hidden="1">{#N/A,#N/A,FALSE,"TradeSumm";#N/A,#N/A,FALSE,"StatsSumm"}</definedName>
    <definedName name="wrn.Alex." hidden="1">{#N/A,#N/A,FALSE,"TradeSumm";#N/A,#N/A,FALSE,"StatsSumm"}</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7"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9"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2" hidden="1">{#N/A,#N/A,TRUE,"Lines";#N/A,#N/A,TRUE,"Stations";#N/A,#N/A,TRUE,"Cap. Expenses";#N/A,#N/A,TRUE,"Land";#N/A,#N/A,TRUE,"Cen Proces Sys";#N/A,#N/A,TRUE,"telecom";#N/A,#N/A,TRUE,"Other"}</definedName>
    <definedName name="wrn.Appendix." localSheetId="12"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5" hidden="1">{#N/A,#N/A,TRUE,"Lines";#N/A,#N/A,TRUE,"Stations";#N/A,#N/A,TRUE,"Cap. Expenses";#N/A,#N/A,TRUE,"Land";#N/A,#N/A,TRUE,"Cen Proces Sys";#N/A,#N/A,TRUE,"telecom";#N/A,#N/A,TRUE,"Other"}</definedName>
    <definedName name="wrn.Appendix." localSheetId="7" hidden="1">{#N/A,#N/A,TRUE,"Lines";#N/A,#N/A,TRUE,"Stations";#N/A,#N/A,TRUE,"Cap. Expenses";#N/A,#N/A,TRUE,"Land";#N/A,#N/A,TRUE,"Cen Proces Sys";#N/A,#N/A,TRUE,"telecom";#N/A,#N/A,TRUE,"Other"}</definedName>
    <definedName name="wrn.Appendix." localSheetId="9" hidden="1">{#N/A,#N/A,TRUE,"Lines";#N/A,#N/A,TRUE,"Stations";#N/A,#N/A,TRUE,"Cap. Expenses";#N/A,#N/A,TRUE,"Land";#N/A,#N/A,TRUE,"Cen Proces Sys";#N/A,#N/A,TRUE,"telecom";#N/A,#N/A,TRUE,"Other"}</definedName>
    <definedName name="wrn.Appendix." localSheetId="1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2" hidden="1">{#N/A,#N/A,TRUE,"Lines";#N/A,#N/A,TRUE,"Stations";#N/A,#N/A,TRUE,"Cap. Expenses";#N/A,#N/A,TRUE,"Land";#N/A,#N/A,TRUE,"Cen Proces Sys";#N/A,#N/A,TRUE,"telecom";#N/A,#N/A,TRUE,"Other"}</definedName>
    <definedName name="wrn.appendix.1" localSheetId="12"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localSheetId="5" hidden="1">{#N/A,#N/A,TRUE,"Lines";#N/A,#N/A,TRUE,"Stations";#N/A,#N/A,TRUE,"Cap. Expenses";#N/A,#N/A,TRUE,"Land";#N/A,#N/A,TRUE,"Cen Proces Sys";#N/A,#N/A,TRUE,"telecom";#N/A,#N/A,TRUE,"Other"}</definedName>
    <definedName name="wrn.appendix.1" localSheetId="7" hidden="1">{#N/A,#N/A,TRUE,"Lines";#N/A,#N/A,TRUE,"Stations";#N/A,#N/A,TRUE,"Cap. Expenses";#N/A,#N/A,TRUE,"Land";#N/A,#N/A,TRUE,"Cen Proces Sys";#N/A,#N/A,TRUE,"telecom";#N/A,#N/A,TRUE,"Other"}</definedName>
    <definedName name="wrn.appendix.1" localSheetId="9" hidden="1">{#N/A,#N/A,TRUE,"Lines";#N/A,#N/A,TRUE,"Stations";#N/A,#N/A,TRUE,"Cap. Expenses";#N/A,#N/A,TRUE,"Land";#N/A,#N/A,TRUE,"Cen Proces Sys";#N/A,#N/A,TRUE,"telecom";#N/A,#N/A,TRUE,"Other"}</definedName>
    <definedName name="wrn.appendix.1" localSheetId="11"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2" hidden="1">{"IS",#N/A,FALSE,"IS";"RPTIS",#N/A,FALSE,"RPTIS";"STATS",#N/A,FALSE,"STATS";"CELL",#N/A,FALSE,"CELL";"BS",#N/A,FALSE,"BS"}</definedName>
    <definedName name="wrn.BEL." localSheetId="12"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localSheetId="7" hidden="1">{"IS",#N/A,FALSE,"IS";"RPTIS",#N/A,FALSE,"RPTIS";"STATS",#N/A,FALSE,"STATS";"CELL",#N/A,FALSE,"CELL";"BS",#N/A,FALSE,"BS"}</definedName>
    <definedName name="wrn.BEL." localSheetId="9" hidden="1">{"IS",#N/A,FALSE,"IS";"RPTIS",#N/A,FALSE,"RPTIS";"STATS",#N/A,FALSE,"STATS";"CELL",#N/A,FALSE,"CELL";"BS",#N/A,FALSE,"BS"}</definedName>
    <definedName name="wrn.BEL." localSheetId="11"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12"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9" hidden="1">{"SCENARIOS",#N/A,FALSE,"Resumen de escenario";"INFORHIPOT",#N/A,FALSE,"hipotesis";"INFORA8",#N/A,FALSE,"A-8";"INFORSS",#N/A,FALSE,"SSUR";"SCENARIOS",#N/A,FALSE,"consolidado"}</definedName>
    <definedName name="wrn.CASO._.BASE." localSheetId="11"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12"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localSheetId="11"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12"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localSheetId="11"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12"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7" hidden="1">{#N/A,#N/A,TRUE,"Main Issues";#N/A,#N/A,TRUE,"Income statement ($)"}</definedName>
    <definedName name="wrn.Danilo." localSheetId="8" hidden="1">{#N/A,#N/A,TRUE,"Main Issues";#N/A,#N/A,TRUE,"Income statement ($)"}</definedName>
    <definedName name="wrn.Danilo." localSheetId="9" hidden="1">{#N/A,#N/A,TRUE,"Main Issues";#N/A,#N/A,TRUE,"Income statement ($)"}</definedName>
    <definedName name="wrn.Danilo." localSheetId="11"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12"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7" hidden="1">{#N/A,#N/A,TRUE,"Main Issues";#N/A,#N/A,TRUE,"Income statement ($)"}</definedName>
    <definedName name="wrn.Danilo._2" localSheetId="8" hidden="1">{#N/A,#N/A,TRUE,"Main Issues";#N/A,#N/A,TRUE,"Income statement ($)"}</definedName>
    <definedName name="wrn.Danilo._2" localSheetId="9" hidden="1">{#N/A,#N/A,TRUE,"Main Issues";#N/A,#N/A,TRUE,"Income statement ($)"}</definedName>
    <definedName name="wrn.Danilo._2" localSheetId="11" hidden="1">{#N/A,#N/A,TRUE,"Main Issues";#N/A,#N/A,TRUE,"Income statement ($)"}</definedName>
    <definedName name="wrn.Danilo._2" hidden="1">{#N/A,#N/A,TRUE,"Main Issues";#N/A,#N/A,TRUE,"Income statement ($)"}</definedName>
    <definedName name="wrn.database." localSheetId="2" hidden="1">{"subs",#N/A,FALSE,"database ";"proportional",#N/A,FALSE,"database "}</definedName>
    <definedName name="wrn.database." localSheetId="12"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localSheetId="7" hidden="1">{"subs",#N/A,FALSE,"database ";"proportional",#N/A,FALSE,"database "}</definedName>
    <definedName name="wrn.database." localSheetId="9" hidden="1">{"subs",#N/A,FALSE,"database ";"proportional",#N/A,FALSE,"database "}</definedName>
    <definedName name="wrn.database." localSheetId="11" hidden="1">{"subs",#N/A,FALSE,"database ";"proportional",#N/A,FALSE,"database "}</definedName>
    <definedName name="wrn.database." hidden="1">{"subs",#N/A,FALSE,"database ";"proportional",#N/A,FALSE,"database "}</definedName>
    <definedName name="wrn.Employee._.Efficiency." localSheetId="2" hidden="1">{"Employee Efficiency",#N/A,FALSE,"Benchmarking"}</definedName>
    <definedName name="wrn.Employee._.Efficiency." localSheetId="12" hidden="1">{"Employee Efficiency",#N/A,FALSE,"Benchmarking"}</definedName>
    <definedName name="wrn.Employee._.Efficiency." localSheetId="3" hidden="1">{"Employee Efficiency",#N/A,FALSE,"Benchmarking"}</definedName>
    <definedName name="wrn.Employee._.Efficiency." localSheetId="5" hidden="1">{"Employee Efficiency",#N/A,FALSE,"Benchmarking"}</definedName>
    <definedName name="wrn.Employee._.Efficiency." localSheetId="7" hidden="1">{"Employee Efficiency",#N/A,FALSE,"Benchmarking"}</definedName>
    <definedName name="wrn.Employee._.Efficiency." localSheetId="9" hidden="1">{"Employee Efficiency",#N/A,FALSE,"Benchmarking"}</definedName>
    <definedName name="wrn.Employee._.Efficiency." localSheetId="11"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1"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12"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7" hidden="1">{#N/A,#N/A,TRUE,"Tapa 1";#N/A,#N/A,TRUE,"Tapa 2"}</definedName>
    <definedName name="wrn.Esquema._.de._.Convenio." localSheetId="8" hidden="1">{#N/A,#N/A,TRUE,"Tapa 1";#N/A,#N/A,TRUE,"Tapa 2"}</definedName>
    <definedName name="wrn.Esquema._.de._.Convenio." localSheetId="9" hidden="1">{#N/A,#N/A,TRUE,"Tapa 1";#N/A,#N/A,TRUE,"Tapa 2"}</definedName>
    <definedName name="wrn.Esquema._.de._.Convenio." localSheetId="11"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9"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1"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2" hidden="1">{"FASE1_PREC",#N/A,FALSE;"FASE2_PREC",#N/A,FALSE;"FASE3_PREC",#N/A,FALSE;"FASE4_PREC",#N/A,FALSE;"RIEPILOGOFASI_PREC",#N/A,FALSE}</definedName>
    <definedName name="wrn.FASIVALUTA_PREC." localSheetId="12" hidden="1">{"FASE1_PREC",#N/A,FALSE;"FASE2_PREC",#N/A,FALSE;"FASE3_PREC",#N/A,FALSE;"FASE4_PREC",#N/A,FALSE;"RIEPILOGOFASI_PREC",#N/A,FALSE}</definedName>
    <definedName name="wrn.FASIVALUTA_PREC." localSheetId="3" hidden="1">{"FASE1_PREC",#N/A,FALSE;"FASE2_PREC",#N/A,FALSE;"FASE3_PREC",#N/A,FALSE;"FASE4_PREC",#N/A,FALSE;"RIEPILOGOFASI_PREC",#N/A,FALSE}</definedName>
    <definedName name="wrn.FASIVALUTA_PREC." localSheetId="5" hidden="1">{"FASE1_PREC",#N/A,FALSE;"FASE2_PREC",#N/A,FALSE;"FASE3_PREC",#N/A,FALSE;"FASE4_PREC",#N/A,FALSE;"RIEPILOGOFASI_PREC",#N/A,FALSE}</definedName>
    <definedName name="wrn.FASIVALUTA_PREC." localSheetId="7" hidden="1">{"FASE1_PREC",#N/A,FALSE;"FASE2_PREC",#N/A,FALSE;"FASE3_PREC",#N/A,FALSE;"FASE4_PREC",#N/A,FALSE;"RIEPILOGOFASI_PREC",#N/A,FALSE}</definedName>
    <definedName name="wrn.FASIVALUTA_PREC." localSheetId="9" hidden="1">{"FASE1_PREC",#N/A,FALSE;"FASE2_PREC",#N/A,FALSE;"FASE3_PREC",#N/A,FALSE;"FASE4_PREC",#N/A,FALSE;"RIEPILOGOFASI_PREC",#N/A,FALSE}</definedName>
    <definedName name="wrn.FASIVALUTA_PREC." localSheetId="11"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2" hidden="1">{#N/A,#N/A,FALSE,"Dettaglio x società";#N/A,#N/A,FALSE,"Dettaglio SPI 2002";#N/A,#N/A,FALSE,"Dettaglio SPI";#N/A,#N/A,FALSE,"Dettaglio W";#N/A,#N/A,FALSE,"Comparto SPI 2002";#N/A,#N/A,FALSE,"Comparto SPI";#N/A,#N/A,FALSE,"Comparto W";#N/A,#N/A,FALSE,"Comm x comparto";#N/A,#N/A,FALSE,"Comm x class"}</definedName>
    <definedName name="wrn.Gioia." localSheetId="12" hidden="1">{#N/A,#N/A,FALSE,"Dettaglio x società";#N/A,#N/A,FALSE,"Dettaglio SPI 2002";#N/A,#N/A,FALSE,"Dettaglio SPI";#N/A,#N/A,FALSE,"Dettaglio W";#N/A,#N/A,FALSE,"Comparto SPI 2002";#N/A,#N/A,FALSE,"Comparto SPI";#N/A,#N/A,FALSE,"Comparto W";#N/A,#N/A,FALSE,"Comm x comparto";#N/A,#N/A,FALSE,"Comm x class"}</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localSheetId="5" hidden="1">{#N/A,#N/A,FALSE,"Dettaglio x società";#N/A,#N/A,FALSE,"Dettaglio SPI 2002";#N/A,#N/A,FALSE,"Dettaglio SPI";#N/A,#N/A,FALSE,"Dettaglio W";#N/A,#N/A,FALSE,"Comparto SPI 2002";#N/A,#N/A,FALSE,"Comparto SPI";#N/A,#N/A,FALSE,"Comparto W";#N/A,#N/A,FALSE,"Comm x comparto";#N/A,#N/A,FALSE,"Comm x class"}</definedName>
    <definedName name="wrn.Gioia." localSheetId="7" hidden="1">{#N/A,#N/A,FALSE,"Dettaglio x società";#N/A,#N/A,FALSE,"Dettaglio SPI 2002";#N/A,#N/A,FALSE,"Dettaglio SPI";#N/A,#N/A,FALSE,"Dettaglio W";#N/A,#N/A,FALSE,"Comparto SPI 2002";#N/A,#N/A,FALSE,"Comparto SPI";#N/A,#N/A,FALSE,"Comparto W";#N/A,#N/A,FALSE,"Comm x comparto";#N/A,#N/A,FALSE,"Comm x class"}</definedName>
    <definedName name="wrn.Gioia." localSheetId="9" hidden="1">{#N/A,#N/A,FALSE,"Dettaglio x società";#N/A,#N/A,FALSE,"Dettaglio SPI 2002";#N/A,#N/A,FALSE,"Dettaglio SPI";#N/A,#N/A,FALSE,"Dettaglio W";#N/A,#N/A,FALSE,"Comparto SPI 2002";#N/A,#N/A,FALSE,"Comparto SPI";#N/A,#N/A,FALSE,"Comparto W";#N/A,#N/A,FALSE,"Comm x comparto";#N/A,#N/A,FALSE,"Comm x class"}</definedName>
    <definedName name="wrn.Gioia." localSheetId="11"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2" hidden="1">{#N/A,#N/A,TRUE,"Cover His PWC";#N/A,#N/A,TRUE,"P&amp;L";#N/A,#N/A,TRUE,"BS";#N/A,#N/A,TRUE,"Depreciation";#N/A,#N/A,TRUE,"GRAPHS";#N/A,#N/A,TRUE,"DCF EBITDA Multiple";#N/A,#N/A,TRUE,"DCF Perpetual Growth"}</definedName>
    <definedName name="wrn.Historical._.Cost._.PWC." localSheetId="12"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5" hidden="1">{#N/A,#N/A,TRUE,"Cover His PWC";#N/A,#N/A,TRUE,"P&amp;L";#N/A,#N/A,TRUE,"BS";#N/A,#N/A,TRUE,"Depreciation";#N/A,#N/A,TRUE,"GRAPHS";#N/A,#N/A,TRUE,"DCF EBITDA Multiple";#N/A,#N/A,TRUE,"DCF Perpetual Growth"}</definedName>
    <definedName name="wrn.Historical._.Cost._.PWC." localSheetId="7" hidden="1">{#N/A,#N/A,TRUE,"Cover His PWC";#N/A,#N/A,TRUE,"P&amp;L";#N/A,#N/A,TRUE,"BS";#N/A,#N/A,TRUE,"Depreciation";#N/A,#N/A,TRUE,"GRAPHS";#N/A,#N/A,TRUE,"DCF EBITDA Multiple";#N/A,#N/A,TRUE,"DCF Perpetual Growth"}</definedName>
    <definedName name="wrn.Historical._.Cost._.PWC." localSheetId="9" hidden="1">{#N/A,#N/A,TRUE,"Cover His PWC";#N/A,#N/A,TRUE,"P&amp;L";#N/A,#N/A,TRUE,"BS";#N/A,#N/A,TRUE,"Depreciation";#N/A,#N/A,TRUE,"GRAPHS";#N/A,#N/A,TRUE,"DCF EBITDA Multiple";#N/A,#N/A,TRUE,"DCF Perpetual Growth"}</definedName>
    <definedName name="wrn.Historical._.Cost._.PWC." localSheetId="1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2" hidden="1">{#N/A,#N/A,TRUE,"Cover His PWC";#N/A,#N/A,TRUE,"P&amp;L";#N/A,#N/A,TRUE,"BS";#N/A,#N/A,TRUE,"Depreciation";#N/A,#N/A,TRUE,"GRAPHS";#N/A,#N/A,TRUE,"DCF EBITDA Multiple";#N/A,#N/A,TRUE,"DCF Perpetual Growth"}</definedName>
    <definedName name="wrn.Historical._.Cost._.PWC.1" localSheetId="12"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localSheetId="5" hidden="1">{#N/A,#N/A,TRUE,"Cover His PWC";#N/A,#N/A,TRUE,"P&amp;L";#N/A,#N/A,TRUE,"BS";#N/A,#N/A,TRUE,"Depreciation";#N/A,#N/A,TRUE,"GRAPHS";#N/A,#N/A,TRUE,"DCF EBITDA Multiple";#N/A,#N/A,TRUE,"DCF Perpetual Growth"}</definedName>
    <definedName name="wrn.Historical._.Cost._.PWC.1" localSheetId="7" hidden="1">{#N/A,#N/A,TRUE,"Cover His PWC";#N/A,#N/A,TRUE,"P&amp;L";#N/A,#N/A,TRUE,"BS";#N/A,#N/A,TRUE,"Depreciation";#N/A,#N/A,TRUE,"GRAPHS";#N/A,#N/A,TRUE,"DCF EBITDA Multiple";#N/A,#N/A,TRUE,"DCF Perpetual Growth"}</definedName>
    <definedName name="wrn.Historical._.Cost._.PWC.1" localSheetId="9" hidden="1">{#N/A,#N/A,TRUE,"Cover His PWC";#N/A,#N/A,TRUE,"P&amp;L";#N/A,#N/A,TRUE,"BS";#N/A,#N/A,TRUE,"Depreciation";#N/A,#N/A,TRUE,"GRAPHS";#N/A,#N/A,TRUE,"DCF EBITDA Multiple";#N/A,#N/A,TRUE,"DCF Perpetual Growth"}</definedName>
    <definedName name="wrn.Historical._.Cost._.PWC.1" localSheetId="11"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12"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7" hidden="1">{#N/A,#N/A,TRUE,"Cover His T";#N/A,#N/A,TRUE,"P&amp;L";#N/A,#N/A,TRUE,"BS";#N/A,#N/A,TRUE,"Depreciation";#N/A,#N/A,TRUE,"GRAPHS";#N/A,#N/A,TRUE,"DCF EBITDA Multiple";#N/A,#N/A,TRUE,"DCF Perpetual Growth"}</definedName>
    <definedName name="wrn.Historical._.Cost._.TenneT." localSheetId="9" hidden="1">{#N/A,#N/A,TRUE,"Cover His T";#N/A,#N/A,TRUE,"P&amp;L";#N/A,#N/A,TRUE,"BS";#N/A,#N/A,TRUE,"Depreciation";#N/A,#N/A,TRUE,"GRAPHS";#N/A,#N/A,TRUE,"DCF EBITDA Multiple";#N/A,#N/A,TRUE,"DCF Perpetual Growth"}</definedName>
    <definedName name="wrn.Historical._.Cost._.TenneT." localSheetId="1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2" hidden="1">{#N/A,#N/A,TRUE,"Cover His T";#N/A,#N/A,TRUE,"P&amp;L";#N/A,#N/A,TRUE,"BS";#N/A,#N/A,TRUE,"Depreciation";#N/A,#N/A,TRUE,"GRAPHS";#N/A,#N/A,TRUE,"DCF EBITDA Multiple";#N/A,#N/A,TRUE,"DCF Perpetual Growth"}</definedName>
    <definedName name="wrn.Historical._.Cost._.TenneT.1" localSheetId="12"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localSheetId="5" hidden="1">{#N/A,#N/A,TRUE,"Cover His T";#N/A,#N/A,TRUE,"P&amp;L";#N/A,#N/A,TRUE,"BS";#N/A,#N/A,TRUE,"Depreciation";#N/A,#N/A,TRUE,"GRAPHS";#N/A,#N/A,TRUE,"DCF EBITDA Multiple";#N/A,#N/A,TRUE,"DCF Perpetual Growth"}</definedName>
    <definedName name="wrn.Historical._.Cost._.TenneT.1" localSheetId="7" hidden="1">{#N/A,#N/A,TRUE,"Cover His T";#N/A,#N/A,TRUE,"P&amp;L";#N/A,#N/A,TRUE,"BS";#N/A,#N/A,TRUE,"Depreciation";#N/A,#N/A,TRUE,"GRAPHS";#N/A,#N/A,TRUE,"DCF EBITDA Multiple";#N/A,#N/A,TRUE,"DCF Perpetual Growth"}</definedName>
    <definedName name="wrn.Historical._.Cost._.TenneT.1" localSheetId="9" hidden="1">{#N/A,#N/A,TRUE,"Cover His T";#N/A,#N/A,TRUE,"P&amp;L";#N/A,#N/A,TRUE,"BS";#N/A,#N/A,TRUE,"Depreciation";#N/A,#N/A,TRUE,"GRAPHS";#N/A,#N/A,TRUE,"DCF EBITDA Multiple";#N/A,#N/A,TRUE,"DCF Perpetual Growth"}</definedName>
    <definedName name="wrn.Historical._.Cost._.TenneT.1" localSheetId="11"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2" hidden="1">{#N/A,#N/A,FALSE,"main";#N/A,#N/A,FALSE,"100% Cash";#N/A,#N/A,FALSE,"100% Stock"}</definedName>
    <definedName name="wrn.Hyg._.Acq." localSheetId="12" hidden="1">{#N/A,#N/A,FALSE,"main";#N/A,#N/A,FALSE,"100% Cash";#N/A,#N/A,FALSE,"100% Stock"}</definedName>
    <definedName name="wrn.Hyg._.Acq." localSheetId="3" hidden="1">{#N/A,#N/A,FALSE,"main";#N/A,#N/A,FALSE,"100% Cash";#N/A,#N/A,FALSE,"100% Stock"}</definedName>
    <definedName name="wrn.Hyg._.Acq." localSheetId="5" hidden="1">{#N/A,#N/A,FALSE,"main";#N/A,#N/A,FALSE,"100% Cash";#N/A,#N/A,FALSE,"100% Stock"}</definedName>
    <definedName name="wrn.Hyg._.Acq." localSheetId="7" hidden="1">{#N/A,#N/A,FALSE,"main";#N/A,#N/A,FALSE,"100% Cash";#N/A,#N/A,FALSE,"100% Stock"}</definedName>
    <definedName name="wrn.Hyg._.Acq." localSheetId="9" hidden="1">{#N/A,#N/A,FALSE,"main";#N/A,#N/A,FALSE,"100% Cash";#N/A,#N/A,FALSE,"100% Stock"}</definedName>
    <definedName name="wrn.Hyg._.Acq." localSheetId="11"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12" hidden="1">{"PARTE1",#N/A,FALSE,"Plan1"}</definedName>
    <definedName name="wrn.INDICADORES." localSheetId="3" hidden="1">{"PARTE1",#N/A,FALSE,"Plan1"}</definedName>
    <definedName name="wrn.INDICADORES." localSheetId="5" hidden="1">{"PARTE1",#N/A,FALSE,"Plan1"}</definedName>
    <definedName name="wrn.INDICADORES." localSheetId="7" hidden="1">{"PARTE1",#N/A,FALSE,"Plan1"}</definedName>
    <definedName name="wrn.INDICADORES." localSheetId="8" hidden="1">{"PARTE1",#N/A,FALSE,"Plan1"}</definedName>
    <definedName name="wrn.INDICADORES." localSheetId="9" hidden="1">{"PARTE1",#N/A,FALSE,"Plan1"}</definedName>
    <definedName name="wrn.INDICADORES." localSheetId="11"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12"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9" hidden="1">{#N/A,#N/A,FALSE,"TOTAL COMP";#N/A,#N/A,FALSE,"COMP BP";#N/A,#N/A,FALSE,"EMPRESA";#N/A,#N/A,FALSE,"RESIDENCIAL";#N/A,#N/A,FALSE,"AMENA SA";#N/A,#N/A,FALSE,"INV BP"}</definedName>
    <definedName name="wrn.INFORME." localSheetId="11"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12"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9" hidden="1">{#N/A,#N/A,TRUE,"MEMO";#N/A,#N/A,TRUE,"PARAMETROS";#N/A,#N/A,TRUE,"RLI ";#N/A,#N/A,TRUE,"IMPTO.DET.";#N/A,#N/A,TRUE,"FUT-FUNT";#N/A,#N/A,TRUE,"CPI-PATR.";#N/A,#N/A,TRUE,"CM CPI";#N/A,#N/A,TRUE,"PROV";#N/A,#N/A,TRUE,"A FIJO";#N/A,#N/A,TRUE,"LEASING";#N/A,#N/A,TRUE,"VPP";#N/A,#N/A,TRUE,"PPM";#N/A,#N/A,TRUE,"OTROS"}</definedName>
    <definedName name="wrn.Informe._.RLI." localSheetId="11"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12" hidden="1">{#N/A,#N/A,FALSE,"Principal"}</definedName>
    <definedName name="wrn.INFORME1." localSheetId="3" hidden="1">{#N/A,#N/A,FALSE,"Principal"}</definedName>
    <definedName name="wrn.INFORME1." localSheetId="5" hidden="1">{#N/A,#N/A,FALSE,"Principal"}</definedName>
    <definedName name="wrn.INFORME1." localSheetId="7" hidden="1">{#N/A,#N/A,FALSE,"Principal"}</definedName>
    <definedName name="wrn.INFORME1." localSheetId="8" hidden="1">{#N/A,#N/A,FALSE,"Principal"}</definedName>
    <definedName name="wrn.INFORME1." localSheetId="9" hidden="1">{#N/A,#N/A,FALSE,"Principal"}</definedName>
    <definedName name="wrn.INFORME1." localSheetId="11"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9"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1"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2" hidden="1">{"sweden",#N/A,FALSE,"Sweden";"germany",#N/A,FALSE,"Germany";"portugal",#N/A,FALSE,"Portugal";"belgium",#N/A,FALSE,"Belgium";"japan",#N/A,FALSE,"Japan ";"italy",#N/A,FALSE,"Italy";"spain",#N/A,FALSE,"Spain";"korea",#N/A,FALSE,"Korea"}</definedName>
    <definedName name="wrn.international." localSheetId="12"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localSheetId="7" hidden="1">{"sweden",#N/A,FALSE,"Sweden";"germany",#N/A,FALSE,"Germany";"portugal",#N/A,FALSE,"Portugal";"belgium",#N/A,FALSE,"Belgium";"japan",#N/A,FALSE,"Japan ";"italy",#N/A,FALSE,"Italy";"spain",#N/A,FALSE,"Spain";"korea",#N/A,FALSE,"Korea"}</definedName>
    <definedName name="wrn.international." localSheetId="9" hidden="1">{"sweden",#N/A,FALSE,"Sweden";"germany",#N/A,FALSE,"Germany";"portugal",#N/A,FALSE,"Portugal";"belgium",#N/A,FALSE,"Belgium";"japan",#N/A,FALSE,"Japan ";"italy",#N/A,FALSE,"Italy";"spain",#N/A,FALSE,"Spain";"korea",#N/A,FALSE,"Korea"}</definedName>
    <definedName name="wrn.international." localSheetId="1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2" hidden="1">{"Line Efficiency",#N/A,FALSE,"Benchmarking"}</definedName>
    <definedName name="wrn.Line._.Efficiency." localSheetId="12" hidden="1">{"Line Efficiency",#N/A,FALSE,"Benchmarking"}</definedName>
    <definedName name="wrn.Line._.Efficiency." localSheetId="3" hidden="1">{"Line Efficiency",#N/A,FALSE,"Benchmarking"}</definedName>
    <definedName name="wrn.Line._.Efficiency." localSheetId="5" hidden="1">{"Line Efficiency",#N/A,FALSE,"Benchmarking"}</definedName>
    <definedName name="wrn.Line._.Efficiency." localSheetId="7" hidden="1">{"Line Efficiency",#N/A,FALSE,"Benchmarking"}</definedName>
    <definedName name="wrn.Line._.Efficiency." localSheetId="9" hidden="1">{"Line Efficiency",#N/A,FALSE,"Benchmarking"}</definedName>
    <definedName name="wrn.Line._.Efficiency." localSheetId="11" hidden="1">{"Line Efficiency",#N/A,FALSE,"Benchmarking"}</definedName>
    <definedName name="wrn.Line._.Efficiency." hidden="1">{"Line Efficiency",#N/A,FALSE,"Benchmarking"}</definedName>
    <definedName name="wrn.May._.2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2" hidden="1">{#N/A,#N/A,TRUE,"covmen";#N/A,#N/A,TRUE,"ECORID";#N/A,#N/A,TRUE,"ECOTRA";#N/A,#N/A,TRUE,"ECOTOT";#N/A,#N/A,TRUE,"FATSOC";#N/A,#N/A,TRUE,"FATDIV";#N/A,#N/A,TRUE,"FATGEO";#N/A,#N/A,TRUE,"ORDINI";#N/A,#N/A,TRUE,"TESORI";#N/A,#N/A,TRUE,"RENDFIN"}</definedName>
    <definedName name="wrn.MENSILE." localSheetId="12" hidden="1">{#N/A,#N/A,TRUE,"covmen";#N/A,#N/A,TRUE,"ECORID";#N/A,#N/A,TRUE,"ECOTRA";#N/A,#N/A,TRUE,"ECOTOT";#N/A,#N/A,TRUE,"FATSOC";#N/A,#N/A,TRUE,"FATDIV";#N/A,#N/A,TRUE,"FATGEO";#N/A,#N/A,TRUE,"ORDINI";#N/A,#N/A,TRUE,"TESORI";#N/A,#N/A,TRUE,"RENDFIN"}</definedName>
    <definedName name="wrn.MENSILE." localSheetId="3" hidden="1">{#N/A,#N/A,TRUE,"covmen";#N/A,#N/A,TRUE,"ECORID";#N/A,#N/A,TRUE,"ECOTRA";#N/A,#N/A,TRUE,"ECOTOT";#N/A,#N/A,TRUE,"FATSOC";#N/A,#N/A,TRUE,"FATDIV";#N/A,#N/A,TRUE,"FATGEO";#N/A,#N/A,TRUE,"ORDINI";#N/A,#N/A,TRUE,"TESORI";#N/A,#N/A,TRUE,"RENDFIN"}</definedName>
    <definedName name="wrn.MENSILE." localSheetId="5" hidden="1">{#N/A,#N/A,TRUE,"covmen";#N/A,#N/A,TRUE,"ECORID";#N/A,#N/A,TRUE,"ECOTRA";#N/A,#N/A,TRUE,"ECOTOT";#N/A,#N/A,TRUE,"FATSOC";#N/A,#N/A,TRUE,"FATDIV";#N/A,#N/A,TRUE,"FATGEO";#N/A,#N/A,TRUE,"ORDINI";#N/A,#N/A,TRUE,"TESORI";#N/A,#N/A,TRUE,"RENDFIN"}</definedName>
    <definedName name="wrn.MENSILE." localSheetId="7" hidden="1">{#N/A,#N/A,TRUE,"covmen";#N/A,#N/A,TRUE,"ECORID";#N/A,#N/A,TRUE,"ECOTRA";#N/A,#N/A,TRUE,"ECOTOT";#N/A,#N/A,TRUE,"FATSOC";#N/A,#N/A,TRUE,"FATDIV";#N/A,#N/A,TRUE,"FATGEO";#N/A,#N/A,TRUE,"ORDINI";#N/A,#N/A,TRUE,"TESORI";#N/A,#N/A,TRUE,"RENDFIN"}</definedName>
    <definedName name="wrn.MENSILE." localSheetId="9" hidden="1">{#N/A,#N/A,TRUE,"covmen";#N/A,#N/A,TRUE,"ECORID";#N/A,#N/A,TRUE,"ECOTRA";#N/A,#N/A,TRUE,"ECOTOT";#N/A,#N/A,TRUE,"FATSOC";#N/A,#N/A,TRUE,"FATDIV";#N/A,#N/A,TRUE,"FATGEO";#N/A,#N/A,TRUE,"ORDINI";#N/A,#N/A,TRUE,"TESORI";#N/A,#N/A,TRUE,"RENDFIN"}</definedName>
    <definedName name="wrn.MENSILE." localSheetId="11"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12"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9" hidden="1">{#N/A,#N/A,TRUE,"Proposal";#N/A,#N/A,TRUE,"Assumptions";#N/A,#N/A,TRUE,"Net Income";#N/A,#N/A,TRUE,"Balsheet";#N/A,#N/A,TRUE,"Capex";#N/A,#N/A,TRUE,"Volumes";#N/A,#N/A,TRUE,"Revenues";#N/A,#N/A,TRUE,"Var.Costs";#N/A,#N/A,TRUE,"Personnel";#N/A,#N/A,TRUE,"Other costs";#N/A,#N/A,TRUE,"MKTG and G&amp;A"}</definedName>
    <definedName name="wrn.Modello." localSheetId="11"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12"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9" hidden="1">{#N/A,#N/A,TRUE,"Proposal";#N/A,#N/A,TRUE,"Assumptions";#N/A,#N/A,TRUE,"Net Income";#N/A,#N/A,TRUE,"Balsheet";#N/A,#N/A,TRUE,"Capex";#N/A,#N/A,TRUE,"Volumes";#N/A,#N/A,TRUE,"Revenues";#N/A,#N/A,TRUE,"Var.Costs";#N/A,#N/A,TRUE,"Personnel";#N/A,#N/A,TRUE,"Other costs";#N/A,#N/A,TRUE,"MKTG and G&amp;A"}</definedName>
    <definedName name="wrn.Modello._2" localSheetId="11"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9"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1"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12"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9" hidden="1">{#N/A,#N/A,FALSE,"Resultados";#N/A,#N/A,FALSE,"PyG";#N/A,#N/A,FALSE,"Config. Parque";#N/A,#N/A,FALSE,"Sup. Productiva";#N/A,#N/A,FALSE,"inversiones";#N/A,#N/A,FALSE,"Amortizaciones";#N/A,#N/A,FALSE,"Detall.Naves";#N/A,#N/A,FALSE,"Precios";#N/A,#N/A,FALSE,"Sup. NO productiva";#N/A,#N/A,FALSE,"Ocupación"}</definedName>
    <definedName name="wrn.Parque." localSheetId="11"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12"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localSheetId="11"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2" hidden="1">{#N/A,#N/A,TRUE,"INPUT";#N/A,#N/A,TRUE,"ECO97";#N/A,#N/A,TRUE,"eco98-99";#N/A,#N/A,TRUE,"SP";#N/A,#N/A,TRUE,"FIN";#N/A,#N/A,TRUE,"SP_COMM";#N/A,#N/A,TRUE,"RECPAY";#N/A,#N/A,TRUE,"FIXASS";#N/A,#N/A,TRUE,"TFR";#N/A,#N/A,TRUE,"TAX";#N/A,#N/A,TRUE,"FINANZ";#N/A,#N/A,TRUE,"PATNET";#N/A,#N/A,TRUE,"LEAS";#N/A,#N/A,TRUE,"AMMLEAS"}</definedName>
    <definedName name="wrn.PIANO." localSheetId="12" hidden="1">{#N/A,#N/A,TRUE,"INPUT";#N/A,#N/A,TRUE,"ECO97";#N/A,#N/A,TRUE,"eco98-99";#N/A,#N/A,TRUE,"SP";#N/A,#N/A,TRUE,"FIN";#N/A,#N/A,TRUE,"SP_COMM";#N/A,#N/A,TRUE,"RECPAY";#N/A,#N/A,TRUE,"FIXASS";#N/A,#N/A,TRUE,"TFR";#N/A,#N/A,TRUE,"TAX";#N/A,#N/A,TRUE,"FINANZ";#N/A,#N/A,TRUE,"PATNET";#N/A,#N/A,TRUE,"LEAS";#N/A,#N/A,TRUE,"AMMLEAS"}</definedName>
    <definedName name="wrn.PIANO." localSheetId="3" hidden="1">{#N/A,#N/A,TRUE,"INPUT";#N/A,#N/A,TRUE,"ECO97";#N/A,#N/A,TRUE,"eco98-99";#N/A,#N/A,TRUE,"SP";#N/A,#N/A,TRUE,"FIN";#N/A,#N/A,TRUE,"SP_COMM";#N/A,#N/A,TRUE,"RECPAY";#N/A,#N/A,TRUE,"FIXASS";#N/A,#N/A,TRUE,"TFR";#N/A,#N/A,TRUE,"TAX";#N/A,#N/A,TRUE,"FINANZ";#N/A,#N/A,TRUE,"PATNET";#N/A,#N/A,TRUE,"LEAS";#N/A,#N/A,TRUE,"AMMLEAS"}</definedName>
    <definedName name="wrn.PIANO." localSheetId="5" hidden="1">{#N/A,#N/A,TRUE,"INPUT";#N/A,#N/A,TRUE,"ECO97";#N/A,#N/A,TRUE,"eco98-99";#N/A,#N/A,TRUE,"SP";#N/A,#N/A,TRUE,"FIN";#N/A,#N/A,TRUE,"SP_COMM";#N/A,#N/A,TRUE,"RECPAY";#N/A,#N/A,TRUE,"FIXASS";#N/A,#N/A,TRUE,"TFR";#N/A,#N/A,TRUE,"TAX";#N/A,#N/A,TRUE,"FINANZ";#N/A,#N/A,TRUE,"PATNET";#N/A,#N/A,TRUE,"LEAS";#N/A,#N/A,TRUE,"AMMLEAS"}</definedName>
    <definedName name="wrn.PIANO." localSheetId="7" hidden="1">{#N/A,#N/A,TRUE,"INPUT";#N/A,#N/A,TRUE,"ECO97";#N/A,#N/A,TRUE,"eco98-99";#N/A,#N/A,TRUE,"SP";#N/A,#N/A,TRUE,"FIN";#N/A,#N/A,TRUE,"SP_COMM";#N/A,#N/A,TRUE,"RECPAY";#N/A,#N/A,TRUE,"FIXASS";#N/A,#N/A,TRUE,"TFR";#N/A,#N/A,TRUE,"TAX";#N/A,#N/A,TRUE,"FINANZ";#N/A,#N/A,TRUE,"PATNET";#N/A,#N/A,TRUE,"LEAS";#N/A,#N/A,TRUE,"AMMLEAS"}</definedName>
    <definedName name="wrn.PIANO." localSheetId="9" hidden="1">{#N/A,#N/A,TRUE,"INPUT";#N/A,#N/A,TRUE,"ECO97";#N/A,#N/A,TRUE,"eco98-99";#N/A,#N/A,TRUE,"SP";#N/A,#N/A,TRUE,"FIN";#N/A,#N/A,TRUE,"SP_COMM";#N/A,#N/A,TRUE,"RECPAY";#N/A,#N/A,TRUE,"FIXASS";#N/A,#N/A,TRUE,"TFR";#N/A,#N/A,TRUE,"TAX";#N/A,#N/A,TRUE,"FINANZ";#N/A,#N/A,TRUE,"PATNET";#N/A,#N/A,TRUE,"LEAS";#N/A,#N/A,TRUE,"AMMLEAS"}</definedName>
    <definedName name="wrn.PIANO." localSheetId="11"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12" hidden="1">{#N/A,#N/A,FALSE,"Venta"}</definedName>
    <definedName name="wrn.Precio._.Venta." localSheetId="3" hidden="1">{#N/A,#N/A,FALSE,"Venta"}</definedName>
    <definedName name="wrn.Precio._.Venta." localSheetId="5" hidden="1">{#N/A,#N/A,FALSE,"Venta"}</definedName>
    <definedName name="wrn.Precio._.Venta." localSheetId="7" hidden="1">{#N/A,#N/A,FALSE,"Venta"}</definedName>
    <definedName name="wrn.Precio._.Venta." localSheetId="8" hidden="1">{#N/A,#N/A,FALSE,"Venta"}</definedName>
    <definedName name="wrn.Precio._.Venta." localSheetId="9" hidden="1">{#N/A,#N/A,FALSE,"Venta"}</definedName>
    <definedName name="wrn.Precio._.Venta." localSheetId="11"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12"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9" hidden="1">{#N/A,#N/A,FALSE,"Graficos";#N/A,#N/A,FALSE,"P.Ingresos";#N/A,#N/A,FALSE,"P.Gastos";#N/A,#N/A,FALSE,"I.Trafico";#N/A,#N/A,FALSE,"I.Peajes";#N/A,#N/A,FALSE,"G.Operativos";#N/A,#N/A,FALSE,"Cf Proyecto";#N/A,#N/A,FALSE,"C.PYG";#N/A,#N/A,FALSE,"Balance";#N/A,#N/A,FALSE,"TIR AC";#N/A,#N/A,FALSE,"TIR E"}</definedName>
    <definedName name="wrn.Presentacion." localSheetId="11"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2" hidden="1">{"print 1",#N/A,FALSE,"PrimeCo PCS";"print 2",#N/A,FALSE,"PrimeCo PCS";"valuation",#N/A,FALSE,"PrimeCo PCS"}</definedName>
    <definedName name="wrn.PrimeCo." localSheetId="12"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localSheetId="7" hidden="1">{"print 1",#N/A,FALSE,"PrimeCo PCS";"print 2",#N/A,FALSE,"PrimeCo PCS";"valuation",#N/A,FALSE,"PrimeCo PCS"}</definedName>
    <definedName name="wrn.PrimeCo." localSheetId="9" hidden="1">{"print 1",#N/A,FALSE,"PrimeCo PCS";"print 2",#N/A,FALSE,"PrimeCo PCS";"valuation",#N/A,FALSE,"PrimeCo PCS"}</definedName>
    <definedName name="wrn.PrimeCo." localSheetId="11"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12"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9" hidden="1">{"v1",#N/A,FALSE,"financial information";"v2",#N/A,FALSE,"financial information";"v3",#N/A,FALSE,"financial information";"v4",#N/A,FALSE,"financial information";"v5",#N/A,FALSE,"financial information"}</definedName>
    <definedName name="wrn.print." localSheetId="11"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2"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2" hidden="1">{#N/A,#N/A,FALSE,"Spain MKT";#N/A,#N/A,FALSE,"Assumptions";#N/A,#N/A,FALSE,"Adve";#N/A,#N/A,FALSE,"E-Commerce";#N/A,#N/A,FALSE,"Opex";#N/A,#N/A,FALSE,"P&amp;L";#N/A,#N/A,FALSE,"FCF &amp; DCF"}</definedName>
    <definedName name="wrn.print._.pages." localSheetId="12"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7" hidden="1">{#N/A,#N/A,FALSE,"Spain MKT";#N/A,#N/A,FALSE,"Assumptions";#N/A,#N/A,FALSE,"Adve";#N/A,#N/A,FALSE,"E-Commerce";#N/A,#N/A,FALSE,"Opex";#N/A,#N/A,FALSE,"P&amp;L";#N/A,#N/A,FALSE,"FCF &amp; DCF"}</definedName>
    <definedName name="wrn.print._.pages." localSheetId="9" hidden="1">{#N/A,#N/A,FALSE,"Spain MKT";#N/A,#N/A,FALSE,"Assumptions";#N/A,#N/A,FALSE,"Adve";#N/A,#N/A,FALSE,"E-Commerce";#N/A,#N/A,FALSE,"Opex";#N/A,#N/A,FALSE,"P&amp;L";#N/A,#N/A,FALSE,"FCF &amp; DCF"}</definedName>
    <definedName name="wrn.print._.pages." localSheetId="1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12"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localSheetId="7" hidden="1">{"inputs raw data",#N/A,TRUE,"INPUT"}</definedName>
    <definedName name="wrn.print._.raw._.data._.entry." localSheetId="9" hidden="1">{"inputs raw data",#N/A,TRUE,"INPUT"}</definedName>
    <definedName name="wrn.print._.raw._.data._.entry." localSheetId="11" hidden="1">{"inputs raw data",#N/A,TRUE,"INPUT"}</definedName>
    <definedName name="wrn.print._.raw._.data._.entry." hidden="1">{"inputs raw data",#N/A,TRUE,"INPUT"}</definedName>
    <definedName name="wrn.print._.summary._.sheets." localSheetId="2" hidden="1">{"summary1",#N/A,TRUE,"Comps";"summary2",#N/A,TRUE,"Comps";"summary3",#N/A,TRUE,"Comps"}</definedName>
    <definedName name="wrn.print._.summary._.sheets." localSheetId="12"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localSheetId="7" hidden="1">{"summary1",#N/A,TRUE,"Comps";"summary2",#N/A,TRUE,"Comps";"summary3",#N/A,TRUE,"Comps"}</definedName>
    <definedName name="wrn.print._.summary._.sheets." localSheetId="9" hidden="1">{"summary1",#N/A,TRUE,"Comps";"summary2",#N/A,TRUE,"Comps";"summary3",#N/A,TRUE,"Comps"}</definedName>
    <definedName name="wrn.print._.summary._.sheets." localSheetId="11" hidden="1">{"summary1",#N/A,TRUE,"Comps";"summary2",#N/A,TRUE,"Comps";"summary3",#N/A,TRUE,"Comps"}</definedName>
    <definedName name="wrn.print._.summary._.sheets." hidden="1">{"summary1",#N/A,TRUE,"Comps";"summary2",#N/A,TRUE,"Comps";"summary3",#N/A,TRUE,"Comps"}</definedName>
    <definedName name="wrn.Print_Buyer." localSheetId="2"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localSheetId="7" hidden="1">{#N/A,"DR",FALSE,"increm pf";#N/A,"MAMSI",FALSE,"increm pf";#N/A,"MAXI",FALSE,"increm pf";#N/A,"PCAM",FALSE,"increm pf";#N/A,"PHSV",FALSE,"increm pf";#N/A,"SIE",FALSE,"increm pf"}</definedName>
    <definedName name="wrn.Print_Buyer." localSheetId="9" hidden="1">{#N/A,"DR",FALSE,"increm pf";#N/A,"MAMSI",FALSE,"increm pf";#N/A,"MAXI",FALSE,"increm pf";#N/A,"PCAM",FALSE,"increm pf";#N/A,"PHSV",FALSE,"increm pf";#N/A,"SIE",FALSE,"increm pf"}</definedName>
    <definedName name="wrn.Print_Buyer." localSheetId="1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12" hidden="1">{#N/A,#N/A,FALSE,"ACESA"}</definedName>
    <definedName name="wrn.Projeccions." localSheetId="3" hidden="1">{#N/A,#N/A,FALSE,"ACESA"}</definedName>
    <definedName name="wrn.Projeccions." localSheetId="5" hidden="1">{#N/A,#N/A,FALSE,"ACESA"}</definedName>
    <definedName name="wrn.Projeccions." localSheetId="7" hidden="1">{#N/A,#N/A,FALSE,"ACESA"}</definedName>
    <definedName name="wrn.Projeccions." localSheetId="8" hidden="1">{#N/A,#N/A,FALSE,"ACESA"}</definedName>
    <definedName name="wrn.Projeccions." localSheetId="9" hidden="1">{#N/A,#N/A,FALSE,"ACESA"}</definedName>
    <definedName name="wrn.Projeccions." localSheetId="11"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12"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9" hidden="1">{#N/A,#N/A,FALSE,"IR E CS 1997";#N/A,#N/A,FALSE,"PR ND";#N/A,#N/A,FALSE,"8191";#N/A,#N/A,FALSE,"8383";#N/A,#N/A,FALSE,"MP 1024";#N/A,#N/A,FALSE,"AD_EX_97";#N/A,#N/A,FALSE,"BD 97"}</definedName>
    <definedName name="wrn.PROVIR97." localSheetId="11"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12"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9" hidden="1">{#N/A,#N/A,TRUE,"BD 97";#N/A,#N/A,TRUE,"IR E CS 1997";#N/A,#N/A,TRUE,"CONTINGÊNCIAS";#N/A,#N/A,TRUE,"AD_EX_97";#N/A,#N/A,TRUE,"PR ND";#N/A,#N/A,TRUE,"8191";#N/A,#N/A,TRUE,"8383";#N/A,#N/A,TRUE,"MP 1024"}</definedName>
    <definedName name="wrn.REL_IR_97." localSheetId="11"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5"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7"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9"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1"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5"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7"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9"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1"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2" hidden="1">{#N/A,#N/A,TRUE,"Cover Repl";#N/A,#N/A,TRUE,"P&amp;L";#N/A,#N/A,TRUE,"P&amp;L (2)";#N/A,#N/A,TRUE,"BS";#N/A,#N/A,TRUE,"Depreciation";#N/A,#N/A,TRUE,"GRAPHS";#N/A,#N/A,TRUE,"DCF EBITDA Multiple";#N/A,#N/A,TRUE,"DCF Perpetual Growth"}</definedName>
    <definedName name="wrn.Replacement._.Cost." localSheetId="12"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5" hidden="1">{#N/A,#N/A,TRUE,"Cover Repl";#N/A,#N/A,TRUE,"P&amp;L";#N/A,#N/A,TRUE,"P&amp;L (2)";#N/A,#N/A,TRUE,"BS";#N/A,#N/A,TRUE,"Depreciation";#N/A,#N/A,TRUE,"GRAPHS";#N/A,#N/A,TRUE,"DCF EBITDA Multiple";#N/A,#N/A,TRUE,"DCF Perpetual Growth"}</definedName>
    <definedName name="wrn.Replacement._.Cost." localSheetId="7" hidden="1">{#N/A,#N/A,TRUE,"Cover Repl";#N/A,#N/A,TRUE,"P&amp;L";#N/A,#N/A,TRUE,"P&amp;L (2)";#N/A,#N/A,TRUE,"BS";#N/A,#N/A,TRUE,"Depreciation";#N/A,#N/A,TRUE,"GRAPHS";#N/A,#N/A,TRUE,"DCF EBITDA Multiple";#N/A,#N/A,TRUE,"DCF Perpetual Growth"}</definedName>
    <definedName name="wrn.Replacement._.Cost." localSheetId="9" hidden="1">{#N/A,#N/A,TRUE,"Cover Repl";#N/A,#N/A,TRUE,"P&amp;L";#N/A,#N/A,TRUE,"P&amp;L (2)";#N/A,#N/A,TRUE,"BS";#N/A,#N/A,TRUE,"Depreciation";#N/A,#N/A,TRUE,"GRAPHS";#N/A,#N/A,TRUE,"DCF EBITDA Multiple";#N/A,#N/A,TRUE,"DCF Perpetual Growth"}</definedName>
    <definedName name="wrn.Replacement._.Cost." localSheetId="1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2" hidden="1">{#N/A,#N/A,TRUE,"Cover Repl";#N/A,#N/A,TRUE,"P&amp;L";#N/A,#N/A,TRUE,"P&amp;L (2)";#N/A,#N/A,TRUE,"BS";#N/A,#N/A,TRUE,"Depreciation";#N/A,#N/A,TRUE,"GRAPHS";#N/A,#N/A,TRUE,"DCF EBITDA Multiple";#N/A,#N/A,TRUE,"DCF Perpetual Growth"}</definedName>
    <definedName name="wrn.Replacement._.Cost.1" localSheetId="12"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localSheetId="5" hidden="1">{#N/A,#N/A,TRUE,"Cover Repl";#N/A,#N/A,TRUE,"P&amp;L";#N/A,#N/A,TRUE,"P&amp;L (2)";#N/A,#N/A,TRUE,"BS";#N/A,#N/A,TRUE,"Depreciation";#N/A,#N/A,TRUE,"GRAPHS";#N/A,#N/A,TRUE,"DCF EBITDA Multiple";#N/A,#N/A,TRUE,"DCF Perpetual Growth"}</definedName>
    <definedName name="wrn.Replacement._.Cost.1" localSheetId="7" hidden="1">{#N/A,#N/A,TRUE,"Cover Repl";#N/A,#N/A,TRUE,"P&amp;L";#N/A,#N/A,TRUE,"P&amp;L (2)";#N/A,#N/A,TRUE,"BS";#N/A,#N/A,TRUE,"Depreciation";#N/A,#N/A,TRUE,"GRAPHS";#N/A,#N/A,TRUE,"DCF EBITDA Multiple";#N/A,#N/A,TRUE,"DCF Perpetual Growth"}</definedName>
    <definedName name="wrn.Replacement._.Cost.1" localSheetId="9" hidden="1">{#N/A,#N/A,TRUE,"Cover Repl";#N/A,#N/A,TRUE,"P&amp;L";#N/A,#N/A,TRUE,"P&amp;L (2)";#N/A,#N/A,TRUE,"BS";#N/A,#N/A,TRUE,"Depreciation";#N/A,#N/A,TRUE,"GRAPHS";#N/A,#N/A,TRUE,"DCF EBITDA Multiple";#N/A,#N/A,TRUE,"DCF Perpetual Growth"}</definedName>
    <definedName name="wrn.Replacement._.Cost.1" localSheetId="11"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2" hidden="1">{"a",#N/A,FALSE,"Fact Sheet";"a",#N/A,FALSE,"DCFEVA";"a",#N/A,FALSE,"Statements";"a",#N/A,FALSE,"Quarterly";"a",#N/A,FALSE,"Q Grid";"a",#N/A,FALSE,"Stockval";"a",#N/A,FALSE,"DDM"}</definedName>
    <definedName name="wrn.report." localSheetId="12" hidden="1">{"a",#N/A,FALSE,"Fact Sheet";"a",#N/A,FALSE,"DCFEVA";"a",#N/A,FALSE,"Statements";"a",#N/A,FALSE,"Quarterly";"a",#N/A,FALSE,"Q Grid";"a",#N/A,FALSE,"Stockval";"a",#N/A,FALSE,"DDM"}</definedName>
    <definedName name="wrn.report." localSheetId="3" hidden="1">{"a",#N/A,FALSE,"Fact Sheet";"a",#N/A,FALSE,"DCFEVA";"a",#N/A,FALSE,"Statements";"a",#N/A,FALSE,"Quarterly";"a",#N/A,FALSE,"Q Grid";"a",#N/A,FALSE,"Stockval";"a",#N/A,FALSE,"DDM"}</definedName>
    <definedName name="wrn.report." localSheetId="5" hidden="1">{"a",#N/A,FALSE,"Fact Sheet";"a",#N/A,FALSE,"DCFEVA";"a",#N/A,FALSE,"Statements";"a",#N/A,FALSE,"Quarterly";"a",#N/A,FALSE,"Q Grid";"a",#N/A,FALSE,"Stockval";"a",#N/A,FALSE,"DDM"}</definedName>
    <definedName name="wrn.report." localSheetId="7" hidden="1">{"a",#N/A,FALSE,"Fact Sheet";"a",#N/A,FALSE,"DCFEVA";"a",#N/A,FALSE,"Statements";"a",#N/A,FALSE,"Quarterly";"a",#N/A,FALSE,"Q Grid";"a",#N/A,FALSE,"Stockval";"a",#N/A,FALSE,"DDM"}</definedName>
    <definedName name="wrn.report." localSheetId="9" hidden="1">{"a",#N/A,FALSE,"Fact Sheet";"a",#N/A,FALSE,"DCFEVA";"a",#N/A,FALSE,"Statements";"a",#N/A,FALSE,"Quarterly";"a",#N/A,FALSE,"Q Grid";"a",#N/A,FALSE,"Stockval";"a",#N/A,FALSE,"DDM"}</definedName>
    <definedName name="wrn.report." localSheetId="11"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2" hidden="1">{#N/A,#N/A,FALSE,"main";#N/A,#N/A,FALSE,"Pooling";#N/A,#N/A,FALSE,"Purchase"}</definedName>
    <definedName name="wrn.SCA._.Acq.." localSheetId="12" hidden="1">{#N/A,#N/A,FALSE,"main";#N/A,#N/A,FALSE,"Pooling";#N/A,#N/A,FALSE,"Purchase"}</definedName>
    <definedName name="wrn.SCA._.Acq.." localSheetId="3" hidden="1">{#N/A,#N/A,FALSE,"main";#N/A,#N/A,FALSE,"Pooling";#N/A,#N/A,FALSE,"Purchase"}</definedName>
    <definedName name="wrn.SCA._.Acq.." localSheetId="5" hidden="1">{#N/A,#N/A,FALSE,"main";#N/A,#N/A,FALSE,"Pooling";#N/A,#N/A,FALSE,"Purchase"}</definedName>
    <definedName name="wrn.SCA._.Acq.." localSheetId="7" hidden="1">{#N/A,#N/A,FALSE,"main";#N/A,#N/A,FALSE,"Pooling";#N/A,#N/A,FALSE,"Purchase"}</definedName>
    <definedName name="wrn.SCA._.Acq.." localSheetId="9" hidden="1">{#N/A,#N/A,FALSE,"main";#N/A,#N/A,FALSE,"Pooling";#N/A,#N/A,FALSE,"Purchase"}</definedName>
    <definedName name="wrn.SCA._.Acq.." localSheetId="11" hidden="1">{#N/A,#N/A,FALSE,"main";#N/A,#N/A,FALSE,"Pooling";#N/A,#N/A,FALSE,"Purchase"}</definedName>
    <definedName name="wrn.SCA._.Acq.." hidden="1">{#N/A,#N/A,FALSE,"main";#N/A,#N/A,FALSE,"Pooling";#N/A,#N/A,FALSE,"Purchase"}</definedName>
    <definedName name="wrn.SCA._.AcqDisv." localSheetId="2" hidden="1">{#N/A,#N/A,FALSE,"main";#N/A,#N/A,FALSE,"Purchase"}</definedName>
    <definedName name="wrn.SCA._.AcqDisv." localSheetId="12" hidden="1">{#N/A,#N/A,FALSE,"main";#N/A,#N/A,FALSE,"Purchase"}</definedName>
    <definedName name="wrn.SCA._.AcqDisv." localSheetId="3" hidden="1">{#N/A,#N/A,FALSE,"main";#N/A,#N/A,FALSE,"Purchase"}</definedName>
    <definedName name="wrn.SCA._.AcqDisv." localSheetId="5" hidden="1">{#N/A,#N/A,FALSE,"main";#N/A,#N/A,FALSE,"Purchase"}</definedName>
    <definedName name="wrn.SCA._.AcqDisv." localSheetId="7" hidden="1">{#N/A,#N/A,FALSE,"main";#N/A,#N/A,FALSE,"Purchase"}</definedName>
    <definedName name="wrn.SCA._.AcqDisv." localSheetId="9" hidden="1">{#N/A,#N/A,FALSE,"main";#N/A,#N/A,FALSE,"Purchase"}</definedName>
    <definedName name="wrn.SCA._.AcqDisv." localSheetId="11" hidden="1">{#N/A,#N/A,FALSE,"main";#N/A,#N/A,FALSE,"Purchase"}</definedName>
    <definedName name="wrn.SCA._.AcqDisv." hidden="1">{#N/A,#N/A,FALSE,"main";#N/A,#N/A,FALSE,"Purchase"}</definedName>
    <definedName name="wrn.SUDDIVISIONE._.UTILI." localSheetId="2" hidden="1">{#N/A,#N/A,TRUE,"UTIFAC";#N/A,#N/A,TRUE,"UTIESP";#N/A,#N/A,TRUE,"UTIFRA";#N/A,#N/A,TRUE,"UTIGBR";#N/A,#N/A,TRUE,"UTIGER";#N/A,#N/A,TRUE,"UTIGRE";#N/A,#N/A,TRUE,"UTISWE";#N/A,#N/A,TRUE,"UTIAUS";#N/A,#N/A,TRUE,"UTISAF";#N/A,#N/A,TRUE,"UTICAN"}</definedName>
    <definedName name="wrn.SUDDIVISIONE._.UTILI." localSheetId="12" hidden="1">{#N/A,#N/A,TRUE,"UTIFAC";#N/A,#N/A,TRUE,"UTIESP";#N/A,#N/A,TRUE,"UTIFRA";#N/A,#N/A,TRUE,"UTIGBR";#N/A,#N/A,TRUE,"UTIGER";#N/A,#N/A,TRUE,"UTIGRE";#N/A,#N/A,TRUE,"UTISWE";#N/A,#N/A,TRUE,"UTIAUS";#N/A,#N/A,TRUE,"UTISAF";#N/A,#N/A,TRUE,"UTICAN"}</definedName>
    <definedName name="wrn.SUDDIVISIONE._.UTILI." localSheetId="3" hidden="1">{#N/A,#N/A,TRUE,"UTIFAC";#N/A,#N/A,TRUE,"UTIESP";#N/A,#N/A,TRUE,"UTIFRA";#N/A,#N/A,TRUE,"UTIGBR";#N/A,#N/A,TRUE,"UTIGER";#N/A,#N/A,TRUE,"UTIGRE";#N/A,#N/A,TRUE,"UTISWE";#N/A,#N/A,TRUE,"UTIAUS";#N/A,#N/A,TRUE,"UTISAF";#N/A,#N/A,TRUE,"UTICAN"}</definedName>
    <definedName name="wrn.SUDDIVISIONE._.UTILI." localSheetId="5" hidden="1">{#N/A,#N/A,TRUE,"UTIFAC";#N/A,#N/A,TRUE,"UTIESP";#N/A,#N/A,TRUE,"UTIFRA";#N/A,#N/A,TRUE,"UTIGBR";#N/A,#N/A,TRUE,"UTIGER";#N/A,#N/A,TRUE,"UTIGRE";#N/A,#N/A,TRUE,"UTISWE";#N/A,#N/A,TRUE,"UTIAUS";#N/A,#N/A,TRUE,"UTISAF";#N/A,#N/A,TRUE,"UTICAN"}</definedName>
    <definedName name="wrn.SUDDIVISIONE._.UTILI." localSheetId="7" hidden="1">{#N/A,#N/A,TRUE,"UTIFAC";#N/A,#N/A,TRUE,"UTIESP";#N/A,#N/A,TRUE,"UTIFRA";#N/A,#N/A,TRUE,"UTIGBR";#N/A,#N/A,TRUE,"UTIGER";#N/A,#N/A,TRUE,"UTIGRE";#N/A,#N/A,TRUE,"UTISWE";#N/A,#N/A,TRUE,"UTIAUS";#N/A,#N/A,TRUE,"UTISAF";#N/A,#N/A,TRUE,"UTICAN"}</definedName>
    <definedName name="wrn.SUDDIVISIONE._.UTILI." localSheetId="9" hidden="1">{#N/A,#N/A,TRUE,"UTIFAC";#N/A,#N/A,TRUE,"UTIESP";#N/A,#N/A,TRUE,"UTIFRA";#N/A,#N/A,TRUE,"UTIGBR";#N/A,#N/A,TRUE,"UTIGER";#N/A,#N/A,TRUE,"UTIGRE";#N/A,#N/A,TRUE,"UTISWE";#N/A,#N/A,TRUE,"UTIAUS";#N/A,#N/A,TRUE,"UTISAF";#N/A,#N/A,TRUE,"UTICAN"}</definedName>
    <definedName name="wrn.SUDDIVISIONE._.UTILI." localSheetId="11"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12" hidden="1">{"tbl1",#N/A,FALSE,"regul";"tbl2",#N/A,FALSE,"regul"}</definedName>
    <definedName name="wrn.suibud." localSheetId="3" hidden="1">{"tbl1",#N/A,FALSE,"regul";"tbl2",#N/A,FALSE,"regul"}</definedName>
    <definedName name="wrn.suibud." localSheetId="4" hidden="1">{"tbl1",#N/A,FALSE,"regul";"tbl2",#N/A,FALSE,"regul"}</definedName>
    <definedName name="wrn.suibud." localSheetId="5"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localSheetId="11" hidden="1">{"tbl1",#N/A,FALSE,"regul";"tbl2",#N/A,FALSE,"regul"}</definedName>
    <definedName name="wrn.suibud." hidden="1">{"tbl1",#N/A,FALSE,"regul";"tbl2",#N/A,FALSE,"regul"}</definedName>
    <definedName name="wrn.suivi." localSheetId="2" hidden="1">{"moy",#N/A,FALSE,"CAMBRAI";"paie",#N/A,FALSE,"CAMBRAI"}</definedName>
    <definedName name="wrn.suivi." localSheetId="12" hidden="1">{"moy",#N/A,FALSE,"CAMBRAI";"paie",#N/A,FALSE,"CAMBRAI"}</definedName>
    <definedName name="wrn.suivi." localSheetId="3" hidden="1">{"moy",#N/A,FALSE,"CAMBRAI";"paie",#N/A,FALSE,"CAMBRAI"}</definedName>
    <definedName name="wrn.suivi." localSheetId="4" hidden="1">{"moy",#N/A,FALSE,"CAMBRAI";"paie",#N/A,FALSE,"CAMBRAI"}</definedName>
    <definedName name="wrn.suivi." localSheetId="5"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localSheetId="11" hidden="1">{"moy",#N/A,FALSE,"CAMBRAI";"paie",#N/A,FALSE,"CAMBRAI"}</definedName>
    <definedName name="wrn.suivi." hidden="1">{"moy",#N/A,FALSE,"CAMBRAI";"paie",#N/A,FALSE,"CAMBRAI"}</definedName>
    <definedName name="wrn.Tariff._.Analysis." localSheetId="2" hidden="1">{"Tarifica91",#N/A,FALSE,"Tariffs";"Tarifica92",#N/A,FALSE,"Tariffs";"Tarifica93",#N/A,FALSE,"Tariffs";"Tarifica94",#N/A,FALSE,"Tariffs";"Tarifica95",#N/A,FALSE,"Tariffs";"Tarifica96",#N/A,FALSE,"Tariffs"}</definedName>
    <definedName name="wrn.Tariff._.Analysis." localSheetId="12" hidden="1">{"Tarifica91",#N/A,FALSE,"Tariffs";"Tarifica92",#N/A,FALSE,"Tariffs";"Tarifica93",#N/A,FALSE,"Tariffs";"Tarifica94",#N/A,FALSE,"Tariffs";"Tarifica95",#N/A,FALSE,"Tariffs";"Tarifica96",#N/A,FALSE,"Tariffs"}</definedName>
    <definedName name="wrn.Tariff._.Analysis." localSheetId="3" hidden="1">{"Tarifica91",#N/A,FALSE,"Tariffs";"Tarifica92",#N/A,FALSE,"Tariffs";"Tarifica93",#N/A,FALSE,"Tariffs";"Tarifica94",#N/A,FALSE,"Tariffs";"Tarifica95",#N/A,FALSE,"Tariffs";"Tarifica96",#N/A,FALSE,"Tariffs"}</definedName>
    <definedName name="wrn.Tariff._.Analysis." localSheetId="5" hidden="1">{"Tarifica91",#N/A,FALSE,"Tariffs";"Tarifica92",#N/A,FALSE,"Tariffs";"Tarifica93",#N/A,FALSE,"Tariffs";"Tarifica94",#N/A,FALSE,"Tariffs";"Tarifica95",#N/A,FALSE,"Tariffs";"Tarifica96",#N/A,FALSE,"Tariffs"}</definedName>
    <definedName name="wrn.Tariff._.Analysis." localSheetId="7" hidden="1">{"Tarifica91",#N/A,FALSE,"Tariffs";"Tarifica92",#N/A,FALSE,"Tariffs";"Tarifica93",#N/A,FALSE,"Tariffs";"Tarifica94",#N/A,FALSE,"Tariffs";"Tarifica95",#N/A,FALSE,"Tariffs";"Tarifica96",#N/A,FALSE,"Tariffs"}</definedName>
    <definedName name="wrn.Tariff._.Analysis." localSheetId="9" hidden="1">{"Tarifica91",#N/A,FALSE,"Tariffs";"Tarifica92",#N/A,FALSE,"Tariffs";"Tarifica93",#N/A,FALSE,"Tariffs";"Tarifica94",#N/A,FALSE,"Tariffs";"Tarifica95",#N/A,FALSE,"Tariffs";"Tarifica96",#N/A,FALSE,"Tariffs"}</definedName>
    <definedName name="wrn.Tariff._.Analysis." localSheetId="1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12" hidden="1">{"Tariff Comparison",#N/A,FALSE,"Benchmarking";"Tariff Comparison 2",#N/A,FALSE,"Benchmarking";"Tariff Comparison 3",#N/A,FALSE,"Benchmarking"}</definedName>
    <definedName name="wrn.Tariff._.Comaprison." localSheetId="3" hidden="1">{"Tariff Comparison",#N/A,FALSE,"Benchmarking";"Tariff Comparison 2",#N/A,FALSE,"Benchmarking";"Tariff Comparison 3",#N/A,FALSE,"Benchmarking"}</definedName>
    <definedName name="wrn.Tariff._.Comaprison." localSheetId="5" hidden="1">{"Tariff Comparison",#N/A,FALSE,"Benchmarking";"Tariff Comparison 2",#N/A,FALSE,"Benchmarking";"Tariff Comparison 3",#N/A,FALSE,"Benchmarking"}</definedName>
    <definedName name="wrn.Tariff._.Comaprison." localSheetId="7" hidden="1">{"Tariff Comparison",#N/A,FALSE,"Benchmarking";"Tariff Comparison 2",#N/A,FALSE,"Benchmarking";"Tariff Comparison 3",#N/A,FALSE,"Benchmarking"}</definedName>
    <definedName name="wrn.Tariff._.Comaprison." localSheetId="9" hidden="1">{"Tariff Comparison",#N/A,FALSE,"Benchmarking";"Tariff Comparison 2",#N/A,FALSE,"Benchmarking";"Tariff Comparison 3",#N/A,FALSE,"Benchmarking"}</definedName>
    <definedName name="wrn.Tariff._.Comaprison." localSheetId="1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5"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7"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9"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1"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5"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7"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9"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1"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12"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9" hidden="1">{#N/A,#N/A,FALSE,"CA";#N/A,#N/A,FALSE,"CN";#N/A,#N/A,FALSE,"Inv";#N/A,#N/A,FALSE,"Inv Acc";"Miguel_balance",#N/A,FALSE,"Bal";#N/A,#N/A,FALSE,"Plantilla";#N/A,#N/A,FALSE,"CA (2)";#N/A,#N/A,FALSE,"CN (2)"}</definedName>
    <definedName name="wrn.Total._.Informes." localSheetId="11"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12" hidden="1">{"TOTMOY",#N/A,FALSE,"TOTFDP";"TOTPAIE",#N/A,FALSE,"TOTFDP"}</definedName>
    <definedName name="wrn.totsuivi." localSheetId="3" hidden="1">{"TOTMOY",#N/A,FALSE,"TOTFDP";"TOTPAIE",#N/A,FALSE,"TOTFDP"}</definedName>
    <definedName name="wrn.totsuivi." localSheetId="4" hidden="1">{"TOTMOY",#N/A,FALSE,"TOTFDP";"TOTPAIE",#N/A,FALSE,"TOTFDP"}</definedName>
    <definedName name="wrn.totsuivi." localSheetId="5"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localSheetId="11" hidden="1">{"TOTMOY",#N/A,FALSE,"TOTFDP";"TOTPAIE",#N/A,FALSE,"TOTFDP"}</definedName>
    <definedName name="wrn.totsuivi." hidden="1">{"TOTMOY",#N/A,FALSE,"TOTFDP";"TOTPAIE",#N/A,FALSE,"TOTFDP"}</definedName>
    <definedName name="wrn.TRIMESTRALE." localSheetId="2" hidden="1">{#N/A,#N/A,TRUE,"covtri";#N/A,#N/A,TRUE,"indtri";#N/A,#N/A,TRUE,"ECORID";#N/A,#N/A,TRUE,"ECOTRA";#N/A,#N/A,TRUE,"ECOTOT";#N/A,#N/A,TRUE,"FATSOC";#N/A,#N/A,TRUE,"FATDIV";#N/A,#N/A,TRUE,"FATGEO";#N/A,#N/A,TRUE,"ORDINI";#N/A,#N/A,TRUE,"SITPAT";#N/A,#N/A,TRUE,"RENDFIN";#N/A,#N/A,TRUE,"TESORI";#N/A,#N/A,TRUE,"PERSONE"}</definedName>
    <definedName name="wrn.TRIMESTRALE." localSheetId="12" hidden="1">{#N/A,#N/A,TRUE,"covtri";#N/A,#N/A,TRUE,"indtri";#N/A,#N/A,TRUE,"ECORID";#N/A,#N/A,TRUE,"ECOTRA";#N/A,#N/A,TRUE,"ECOTOT";#N/A,#N/A,TRUE,"FATSOC";#N/A,#N/A,TRUE,"FATDIV";#N/A,#N/A,TRUE,"FATGEO";#N/A,#N/A,TRUE,"ORDINI";#N/A,#N/A,TRUE,"SITPAT";#N/A,#N/A,TRUE,"RENDFIN";#N/A,#N/A,TRUE,"TESORI";#N/A,#N/A,TRUE,"PERSONE"}</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localSheetId="5" hidden="1">{#N/A,#N/A,TRUE,"covtri";#N/A,#N/A,TRUE,"indtri";#N/A,#N/A,TRUE,"ECORID";#N/A,#N/A,TRUE,"ECOTRA";#N/A,#N/A,TRUE,"ECOTOT";#N/A,#N/A,TRUE,"FATSOC";#N/A,#N/A,TRUE,"FATDIV";#N/A,#N/A,TRUE,"FATGEO";#N/A,#N/A,TRUE,"ORDINI";#N/A,#N/A,TRUE,"SITPAT";#N/A,#N/A,TRUE,"RENDFIN";#N/A,#N/A,TRUE,"TESORI";#N/A,#N/A,TRUE,"PERSONE"}</definedName>
    <definedName name="wrn.TRIMESTRALE." localSheetId="7" hidden="1">{#N/A,#N/A,TRUE,"covtri";#N/A,#N/A,TRUE,"indtri";#N/A,#N/A,TRUE,"ECORID";#N/A,#N/A,TRUE,"ECOTRA";#N/A,#N/A,TRUE,"ECOTOT";#N/A,#N/A,TRUE,"FATSOC";#N/A,#N/A,TRUE,"FATDIV";#N/A,#N/A,TRUE,"FATGEO";#N/A,#N/A,TRUE,"ORDINI";#N/A,#N/A,TRUE,"SITPAT";#N/A,#N/A,TRUE,"RENDFIN";#N/A,#N/A,TRUE,"TESORI";#N/A,#N/A,TRUE,"PERSONE"}</definedName>
    <definedName name="wrn.TRIMESTRALE." localSheetId="9" hidden="1">{#N/A,#N/A,TRUE,"covtri";#N/A,#N/A,TRUE,"indtri";#N/A,#N/A,TRUE,"ECORID";#N/A,#N/A,TRUE,"ECOTRA";#N/A,#N/A,TRUE,"ECOTOT";#N/A,#N/A,TRUE,"FATSOC";#N/A,#N/A,TRUE,"FATDIV";#N/A,#N/A,TRUE,"FATGEO";#N/A,#N/A,TRUE,"ORDINI";#N/A,#N/A,TRUE,"SITPAT";#N/A,#N/A,TRUE,"RENDFIN";#N/A,#N/A,TRUE,"TESORI";#N/A,#N/A,TRUE,"PERSONE"}</definedName>
    <definedName name="wrn.TRIMESTRALE." localSheetId="11"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2" hidden="1">{"IS",#N/A,FALSE,"IS";"RPTIS",#N/A,FALSE,"RPTIS";"STATS",#N/A,FALSE,"STATS";"BS",#N/A,FALSE,"BS"}</definedName>
    <definedName name="wrn.USW." localSheetId="12"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localSheetId="7" hidden="1">{"IS",#N/A,FALSE,"IS";"RPTIS",#N/A,FALSE,"RPTIS";"STATS",#N/A,FALSE,"STATS";"BS",#N/A,FALSE,"BS"}</definedName>
    <definedName name="wrn.USW." localSheetId="9" hidden="1">{"IS",#N/A,FALSE,"IS";"RPTIS",#N/A,FALSE,"RPTIS";"STATS",#N/A,FALSE,"STATS";"BS",#N/A,FALSE,"BS"}</definedName>
    <definedName name="wrn.USW." localSheetId="11" hidden="1">{"IS",#N/A,FALSE,"IS";"RPTIS",#N/A,FALSE,"RPTIS";"STATS",#N/A,FALSE,"STATS";"BS",#N/A,FALSE,"BS"}</definedName>
    <definedName name="wrn.USW." hidden="1">{"IS",#N/A,FALSE,"IS";"RPTIS",#N/A,FALSE,"RPTIS";"STATS",#N/A,FALSE,"STATS";"BS",#N/A,FALSE,"BS"}</definedName>
    <definedName name="wrn.UTILI._.SPAGNA." localSheetId="2" hidden="1">{#N/A,#N/A,TRUE,"UTIESP"}</definedName>
    <definedName name="wrn.UTILI._.SPAGNA." localSheetId="12" hidden="1">{#N/A,#N/A,TRUE,"UTIESP"}</definedName>
    <definedName name="wrn.UTILI._.SPAGNA." localSheetId="3" hidden="1">{#N/A,#N/A,TRUE,"UTIESP"}</definedName>
    <definedName name="wrn.UTILI._.SPAGNA." localSheetId="5" hidden="1">{#N/A,#N/A,TRUE,"UTIESP"}</definedName>
    <definedName name="wrn.UTILI._.SPAGNA." localSheetId="7" hidden="1">{#N/A,#N/A,TRUE,"UTIESP"}</definedName>
    <definedName name="wrn.UTILI._.SPAGNA." localSheetId="9" hidden="1">{#N/A,#N/A,TRUE,"UTIESP"}</definedName>
    <definedName name="wrn.UTILI._.SPAGNA." localSheetId="11" hidden="1">{#N/A,#N/A,TRUE,"UTIESP"}</definedName>
    <definedName name="wrn.UTILI._.SPAGNA." hidden="1">{#N/A,#N/A,TRUE,"UTIESP"}</definedName>
    <definedName name="wrn.UTILI._.SUD._.AFRICA." localSheetId="2" hidden="1">{#N/A,#N/A,TRUE,"UTISAF"}</definedName>
    <definedName name="wrn.UTILI._.SUD._.AFRICA." localSheetId="12" hidden="1">{#N/A,#N/A,TRUE,"UTISAF"}</definedName>
    <definedName name="wrn.UTILI._.SUD._.AFRICA." localSheetId="3" hidden="1">{#N/A,#N/A,TRUE,"UTISAF"}</definedName>
    <definedName name="wrn.UTILI._.SUD._.AFRICA." localSheetId="5" hidden="1">{#N/A,#N/A,TRUE,"UTISAF"}</definedName>
    <definedName name="wrn.UTILI._.SUD._.AFRICA." localSheetId="7" hidden="1">{#N/A,#N/A,TRUE,"UTISAF"}</definedName>
    <definedName name="wrn.UTILI._.SUD._.AFRICA." localSheetId="9" hidden="1">{#N/A,#N/A,TRUE,"UTISAF"}</definedName>
    <definedName name="wrn.UTILI._.SUD._.AFRICA." localSheetId="11" hidden="1">{#N/A,#N/A,TRUE,"UTISAF"}</definedName>
    <definedName name="wrn.UTILI._.SUD._.AFRICA." hidden="1">{#N/A,#N/A,TRUE,"UTISAF"}</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2" hidden="1">{"inc.ann",#N/A,FALSE,"WAG";"inc.quart",#N/A,FALSE,"WAG"}</definedName>
    <definedName name="wrn.wag." localSheetId="12" hidden="1">{"inc.ann",#N/A,FALSE,"WAG";"inc.quart",#N/A,FALSE,"WAG"}</definedName>
    <definedName name="wrn.wag." localSheetId="3" hidden="1">{"inc.ann",#N/A,FALSE,"WAG";"inc.quart",#N/A,FALSE,"WAG"}</definedName>
    <definedName name="wrn.wag." localSheetId="5" hidden="1">{"inc.ann",#N/A,FALSE,"WAG";"inc.quart",#N/A,FALSE,"WAG"}</definedName>
    <definedName name="wrn.wag." localSheetId="7" hidden="1">{"inc.ann",#N/A,FALSE,"WAG";"inc.quart",#N/A,FALSE,"WAG"}</definedName>
    <definedName name="wrn.wag." localSheetId="9" hidden="1">{"inc.ann",#N/A,FALSE,"WAG";"inc.quart",#N/A,FALSE,"WAG"}</definedName>
    <definedName name="wrn.wag." localSheetId="11"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12"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9" hidden="1">{#N/A,#N/A,FALSE,"IR E CS 1997";#N/A,#N/A,FALSE,"PR ND";#N/A,#N/A,FALSE,"8191";#N/A,#N/A,FALSE,"8383";#N/A,#N/A,FALSE,"MP 1024";#N/A,#N/A,FALSE,"AD_EX_97";#N/A,#N/A,FALSE,"BD 97"}</definedName>
    <definedName name="WS" localSheetId="11"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9"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5"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7"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9"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1"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5"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7"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9"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1"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5"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7"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9"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1"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5"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7"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9"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1"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5"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7"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9"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1"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5"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7"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9"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1"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9"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9"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5"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7"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9"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1"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9"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5"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7"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9"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1"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5"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7"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9"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1"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5"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7"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9"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1"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5"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7"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9"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1"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5"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7"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9"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1"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5"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7"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9"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1"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5"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7"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9"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1"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5"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7"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9"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1"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5"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7"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9"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1"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5"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7"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9"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1"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5"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7"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9"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1"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5"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7"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9"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1"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5"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7"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9"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1"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5"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7"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9"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1"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5"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7"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9"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1"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5"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7"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9"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1"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9"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5"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7"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9"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1"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5"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7"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9"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1"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5"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7"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9"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1"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5"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7"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9"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1"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9"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5"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7"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9"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1"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5"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7"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9"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1"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5"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7"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9"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1"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5"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7"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9"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1"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5]Conciliação Custos - Guarani'!#REF!</definedName>
    <definedName name="ww" localSheetId="7" hidden="1">'[25]Conciliação Custos - Guarani'!#REF!</definedName>
    <definedName name="ww" localSheetId="8" hidden="1">'[25]Conciliação Custos - Guarani'!#REF!</definedName>
    <definedName name="ww" localSheetId="9" hidden="1">'[25]Conciliação Custos - Guarani'!#REF!</definedName>
    <definedName name="ww" hidden="1">'[25]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12"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localSheetId="11"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12"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localSheetId="11"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12" hidden="1">#REF!</definedName>
    <definedName name="x" localSheetId="3" hidden="1">#REF!</definedName>
    <definedName name="x" localSheetId="7" hidden="1">#REF!</definedName>
    <definedName name="x" localSheetId="9" hidden="1">#REF!</definedName>
    <definedName name="x" localSheetId="11" hidden="1">#REF!</definedName>
    <definedName name="x" hidden="1">#REF!</definedName>
    <definedName name="XREF_COLUMN_1" localSheetId="2" hidden="1">#REF!</definedName>
    <definedName name="XREF_COLUMN_1" localSheetId="3" hidden="1">#REF!</definedName>
    <definedName name="XREF_COLUMN_1" localSheetId="7" hidden="1">#REF!</definedName>
    <definedName name="XREF_COLUMN_1" localSheetId="8" hidden="1">#REF!</definedName>
    <definedName name="XREF_COLUMN_1" localSheetId="9" hidden="1">#REF!</definedName>
    <definedName name="XREF_COLUMN_1" localSheetId="11" hidden="1">#REF!</definedName>
    <definedName name="XREF_COLUMN_1" hidden="1">#REF!</definedName>
    <definedName name="XREF_COLUMN_10" localSheetId="2" hidden="1">'[26]Moeda Estrangeira'!#REF!</definedName>
    <definedName name="XREF_COLUMN_10" localSheetId="3" hidden="1">'[26]Moeda Estrangeira'!#REF!</definedName>
    <definedName name="XREF_COLUMN_10" localSheetId="7" hidden="1">'[26]Moeda Estrangeira'!#REF!</definedName>
    <definedName name="XREF_COLUMN_10" localSheetId="8" hidden="1">'[26]Moeda Estrangeira'!#REF!</definedName>
    <definedName name="XREF_COLUMN_10" localSheetId="9" hidden="1">'[26]Moeda Estrangeira'!#REF!</definedName>
    <definedName name="XREF_COLUMN_10" hidden="1">'[26]Moeda Estrangeira'!#REF!</definedName>
    <definedName name="XREF_COLUMN_11" localSheetId="2" hidden="1">#REF!</definedName>
    <definedName name="XREF_COLUMN_11" localSheetId="3" hidden="1">#REF!</definedName>
    <definedName name="XREF_COLUMN_11" localSheetId="7" hidden="1">#REF!</definedName>
    <definedName name="XREF_COLUMN_11" localSheetId="8" hidden="1">#REF!</definedName>
    <definedName name="XREF_COLUMN_11" localSheetId="9" hidden="1">#REF!</definedName>
    <definedName name="XREF_COLUMN_11" localSheetId="11" hidden="1">#REF!</definedName>
    <definedName name="XREF_COLUMN_11" hidden="1">#REF!</definedName>
    <definedName name="XREF_COLUMN_12" localSheetId="2" hidden="1">'[27]AUXILIAR DOAR'!#REF!</definedName>
    <definedName name="XREF_COLUMN_12" localSheetId="3" hidden="1">'[27]AUXILIAR DOAR'!#REF!</definedName>
    <definedName name="XREF_COLUMN_12" localSheetId="7" hidden="1">'[27]AUXILIAR DOAR'!#REF!</definedName>
    <definedName name="XREF_COLUMN_12" localSheetId="8" hidden="1">'[27]AUXILIAR DOAR'!#REF!</definedName>
    <definedName name="XREF_COLUMN_12" localSheetId="9" hidden="1">'[27]AUXILIAR DOAR'!#REF!</definedName>
    <definedName name="XREF_COLUMN_12" hidden="1">'[27]AUXILIAR DOAR'!#REF!</definedName>
    <definedName name="XREF_COLUMN_13" localSheetId="2" hidden="1">#REF!</definedName>
    <definedName name="XREF_COLUMN_13" localSheetId="3" hidden="1">#REF!</definedName>
    <definedName name="XREF_COLUMN_13" localSheetId="7" hidden="1">#REF!</definedName>
    <definedName name="XREF_COLUMN_13" localSheetId="8" hidden="1">#REF!</definedName>
    <definedName name="XREF_COLUMN_13" localSheetId="9" hidden="1">#REF!</definedName>
    <definedName name="XREF_COLUMN_13" localSheetId="11" hidden="1">#REF!</definedName>
    <definedName name="XREF_COLUMN_13" hidden="1">#REF!</definedName>
    <definedName name="XREF_COLUMN_14" localSheetId="2" hidden="1">#REF!</definedName>
    <definedName name="XREF_COLUMN_14" localSheetId="3" hidden="1">#REF!</definedName>
    <definedName name="XREF_COLUMN_14" localSheetId="7" hidden="1">#REF!</definedName>
    <definedName name="XREF_COLUMN_14" localSheetId="8" hidden="1">#REF!</definedName>
    <definedName name="XREF_COLUMN_14" localSheetId="9" hidden="1">#REF!</definedName>
    <definedName name="XREF_COLUMN_14" localSheetId="11" hidden="1">#REF!</definedName>
    <definedName name="XREF_COLUMN_14" hidden="1">#REF!</definedName>
    <definedName name="XREF_COLUMN_15" localSheetId="2" hidden="1">#REF!</definedName>
    <definedName name="XREF_COLUMN_15" localSheetId="3" hidden="1">#REF!</definedName>
    <definedName name="XREF_COLUMN_15" localSheetId="7" hidden="1">#REF!</definedName>
    <definedName name="XREF_COLUMN_15" localSheetId="8" hidden="1">#REF!</definedName>
    <definedName name="XREF_COLUMN_15" localSheetId="9" hidden="1">#REF!</definedName>
    <definedName name="XREF_COLUMN_15" localSheetId="11" hidden="1">#REF!</definedName>
    <definedName name="XREF_COLUMN_15" hidden="1">#REF!</definedName>
    <definedName name="XREF_COLUMN_16" localSheetId="2" hidden="1">#REF!</definedName>
    <definedName name="XREF_COLUMN_16" localSheetId="3" hidden="1">#REF!</definedName>
    <definedName name="XREF_COLUMN_16" localSheetId="7" hidden="1">#REF!</definedName>
    <definedName name="XREF_COLUMN_16" localSheetId="8" hidden="1">#REF!</definedName>
    <definedName name="XREF_COLUMN_16" localSheetId="9" hidden="1">#REF!</definedName>
    <definedName name="XREF_COLUMN_16" localSheetId="11" hidden="1">#REF!</definedName>
    <definedName name="XREF_COLUMN_16" hidden="1">#REF!</definedName>
    <definedName name="XREF_COLUMN_17" localSheetId="2" hidden="1">#REF!</definedName>
    <definedName name="XREF_COLUMN_17" localSheetId="3" hidden="1">#REF!</definedName>
    <definedName name="XREF_COLUMN_17" localSheetId="7" hidden="1">#REF!</definedName>
    <definedName name="XREF_COLUMN_17" localSheetId="8" hidden="1">#REF!</definedName>
    <definedName name="XREF_COLUMN_17" localSheetId="9" hidden="1">#REF!</definedName>
    <definedName name="XREF_COLUMN_17" localSheetId="11" hidden="1">#REF!</definedName>
    <definedName name="XREF_COLUMN_17" hidden="1">#REF!</definedName>
    <definedName name="XREF_COLUMN_18" localSheetId="2" hidden="1">'[28]PAS Despesa pessoal'!#REF!</definedName>
    <definedName name="XREF_COLUMN_18" localSheetId="3" hidden="1">'[28]PAS Despesa pessoal'!#REF!</definedName>
    <definedName name="XREF_COLUMN_18" localSheetId="7" hidden="1">'[28]PAS Despesa pessoal'!#REF!</definedName>
    <definedName name="XREF_COLUMN_18" localSheetId="8" hidden="1">'[28]PAS Despesa pessoal'!#REF!</definedName>
    <definedName name="XREF_COLUMN_18" localSheetId="9" hidden="1">'[28]PAS Despesa pessoal'!#REF!</definedName>
    <definedName name="XREF_COLUMN_18" hidden="1">'[28]PAS Despesa pessoal'!#REF!</definedName>
    <definedName name="XREF_COLUMN_19" localSheetId="2" hidden="1">#REF!</definedName>
    <definedName name="XREF_COLUMN_19" localSheetId="3" hidden="1">#REF!</definedName>
    <definedName name="XREF_COLUMN_19" localSheetId="7" hidden="1">#REF!</definedName>
    <definedName name="XREF_COLUMN_19" localSheetId="8" hidden="1">#REF!</definedName>
    <definedName name="XREF_COLUMN_19" localSheetId="9" hidden="1">#REF!</definedName>
    <definedName name="XREF_COLUMN_19" localSheetId="11" hidden="1">#REF!</definedName>
    <definedName name="XREF_COLUMN_19" hidden="1">#REF!</definedName>
    <definedName name="XREF_COLUMN_2" localSheetId="2" hidden="1">[29]BP!#REF!</definedName>
    <definedName name="XREF_COLUMN_2" localSheetId="3" hidden="1">[29]BP!#REF!</definedName>
    <definedName name="XREF_COLUMN_2" localSheetId="7" hidden="1">[29]BP!#REF!</definedName>
    <definedName name="XREF_COLUMN_2" localSheetId="8" hidden="1">[29]BP!#REF!</definedName>
    <definedName name="XREF_COLUMN_2" localSheetId="9" hidden="1">[29]BP!#REF!</definedName>
    <definedName name="XREF_COLUMN_2" hidden="1">[29]BP!#REF!</definedName>
    <definedName name="XREF_COLUMN_20" localSheetId="2" hidden="1">#REF!</definedName>
    <definedName name="XREF_COLUMN_20" localSheetId="3" hidden="1">#REF!</definedName>
    <definedName name="XREF_COLUMN_20" localSheetId="7" hidden="1">#REF!</definedName>
    <definedName name="XREF_COLUMN_20" localSheetId="8" hidden="1">#REF!</definedName>
    <definedName name="XREF_COLUMN_20" localSheetId="9" hidden="1">#REF!</definedName>
    <definedName name="XREF_COLUMN_20" localSheetId="11" hidden="1">#REF!</definedName>
    <definedName name="XREF_COLUMN_20" hidden="1">#REF!</definedName>
    <definedName name="XREF_COLUMN_21" localSheetId="2" hidden="1">#REF!</definedName>
    <definedName name="XREF_COLUMN_21" localSheetId="3" hidden="1">#REF!</definedName>
    <definedName name="XREF_COLUMN_21" localSheetId="7" hidden="1">#REF!</definedName>
    <definedName name="XREF_COLUMN_21" localSheetId="8" hidden="1">#REF!</definedName>
    <definedName name="XREF_COLUMN_21" localSheetId="9" hidden="1">#REF!</definedName>
    <definedName name="XREF_COLUMN_21" localSheetId="11" hidden="1">#REF!</definedName>
    <definedName name="XREF_COLUMN_21" hidden="1">#REF!</definedName>
    <definedName name="XREF_COLUMN_22" localSheetId="2" hidden="1">[30]Lead!#REF!</definedName>
    <definedName name="XREF_COLUMN_22" localSheetId="3" hidden="1">[30]Lead!#REF!</definedName>
    <definedName name="XREF_COLUMN_22" localSheetId="7" hidden="1">[30]Lead!#REF!</definedName>
    <definedName name="XREF_COLUMN_22" localSheetId="8" hidden="1">[30]Lead!#REF!</definedName>
    <definedName name="XREF_COLUMN_22" localSheetId="9" hidden="1">[30]Lead!#REF!</definedName>
    <definedName name="XREF_COLUMN_22" hidden="1">[30]Lead!#REF!</definedName>
    <definedName name="XREF_COLUMN_23" localSheetId="2" hidden="1">#REF!</definedName>
    <definedName name="XREF_COLUMN_23" localSheetId="3" hidden="1">#REF!</definedName>
    <definedName name="XREF_COLUMN_23" localSheetId="7" hidden="1">#REF!</definedName>
    <definedName name="XREF_COLUMN_23" localSheetId="8" hidden="1">#REF!</definedName>
    <definedName name="XREF_COLUMN_23" localSheetId="9" hidden="1">#REF!</definedName>
    <definedName name="XREF_COLUMN_23" localSheetId="11" hidden="1">#REF!</definedName>
    <definedName name="XREF_COLUMN_23" hidden="1">#REF!</definedName>
    <definedName name="XREF_COLUMN_24" localSheetId="2" hidden="1">#REF!</definedName>
    <definedName name="XREF_COLUMN_24" localSheetId="3" hidden="1">#REF!</definedName>
    <definedName name="XREF_COLUMN_24" localSheetId="7" hidden="1">#REF!</definedName>
    <definedName name="XREF_COLUMN_24" localSheetId="8" hidden="1">#REF!</definedName>
    <definedName name="XREF_COLUMN_24" localSheetId="9" hidden="1">#REF!</definedName>
    <definedName name="XREF_COLUMN_24" localSheetId="11" hidden="1">#REF!</definedName>
    <definedName name="XREF_COLUMN_24" hidden="1">#REF!</definedName>
    <definedName name="XREF_COLUMN_25" localSheetId="2" hidden="1">#REF!</definedName>
    <definedName name="XREF_COLUMN_25" localSheetId="3" hidden="1">#REF!</definedName>
    <definedName name="XREF_COLUMN_25" localSheetId="7" hidden="1">#REF!</definedName>
    <definedName name="XREF_COLUMN_25" localSheetId="8" hidden="1">#REF!</definedName>
    <definedName name="XREF_COLUMN_25" localSheetId="9" hidden="1">#REF!</definedName>
    <definedName name="XREF_COLUMN_25" localSheetId="11" hidden="1">#REF!</definedName>
    <definedName name="XREF_COLUMN_25" hidden="1">#REF!</definedName>
    <definedName name="XREF_COLUMN_26" localSheetId="2" hidden="1">#REF!</definedName>
    <definedName name="XREF_COLUMN_26" localSheetId="3" hidden="1">#REF!</definedName>
    <definedName name="XREF_COLUMN_26" localSheetId="7" hidden="1">#REF!</definedName>
    <definedName name="XREF_COLUMN_26" localSheetId="8" hidden="1">#REF!</definedName>
    <definedName name="XREF_COLUMN_26" localSheetId="9" hidden="1">#REF!</definedName>
    <definedName name="XREF_COLUMN_26" localSheetId="11" hidden="1">#REF!</definedName>
    <definedName name="XREF_COLUMN_26" hidden="1">#REF!</definedName>
    <definedName name="XREF_COLUMN_27" localSheetId="2" hidden="1">'[31]Receitas Vendas Inpacel'!#REF!</definedName>
    <definedName name="XREF_COLUMN_27" localSheetId="3" hidden="1">'[31]Receitas Vendas Inpacel'!#REF!</definedName>
    <definedName name="XREF_COLUMN_27" localSheetId="7" hidden="1">'[31]Receitas Vendas Inpacel'!#REF!</definedName>
    <definedName name="XREF_COLUMN_27" localSheetId="8" hidden="1">'[31]Receitas Vendas Inpacel'!#REF!</definedName>
    <definedName name="XREF_COLUMN_27" localSheetId="9" hidden="1">'[31]Receitas Vendas Inpacel'!#REF!</definedName>
    <definedName name="XREF_COLUMN_27" hidden="1">'[31]Receitas Vendas Inpacel'!#REF!</definedName>
    <definedName name="XREF_COLUMN_28" localSheetId="2" hidden="1">'[31]Receitas Vendas Inpacel'!#REF!</definedName>
    <definedName name="XREF_COLUMN_28" localSheetId="3" hidden="1">'[31]Receitas Vendas Inpacel'!#REF!</definedName>
    <definedName name="XREF_COLUMN_28" localSheetId="7" hidden="1">'[31]Receitas Vendas Inpacel'!#REF!</definedName>
    <definedName name="XREF_COLUMN_28" localSheetId="8" hidden="1">'[31]Receitas Vendas Inpacel'!#REF!</definedName>
    <definedName name="XREF_COLUMN_28" localSheetId="9" hidden="1">'[31]Receitas Vendas Inpacel'!#REF!</definedName>
    <definedName name="XREF_COLUMN_28" hidden="1">'[31]Receitas Vendas Inpacel'!#REF!</definedName>
    <definedName name="XREF_COLUMN_29" localSheetId="2" hidden="1">#REF!</definedName>
    <definedName name="XREF_COLUMN_29" localSheetId="3" hidden="1">#REF!</definedName>
    <definedName name="XREF_COLUMN_29" localSheetId="7" hidden="1">#REF!</definedName>
    <definedName name="XREF_COLUMN_29" localSheetId="8" hidden="1">#REF!</definedName>
    <definedName name="XREF_COLUMN_29" localSheetId="9" hidden="1">#REF!</definedName>
    <definedName name="XREF_COLUMN_29" localSheetId="11" hidden="1">#REF!</definedName>
    <definedName name="XREF_COLUMN_29" hidden="1">#REF!</definedName>
    <definedName name="XREF_COLUMN_3" localSheetId="2" hidden="1">[29]BP!#REF!</definedName>
    <definedName name="XREF_COLUMN_3" localSheetId="3" hidden="1">[29]BP!#REF!</definedName>
    <definedName name="XREF_COLUMN_3" localSheetId="7" hidden="1">[29]BP!#REF!</definedName>
    <definedName name="XREF_COLUMN_3" localSheetId="8" hidden="1">[29]BP!#REF!</definedName>
    <definedName name="XREF_COLUMN_3" localSheetId="9" hidden="1">[29]BP!#REF!</definedName>
    <definedName name="XREF_COLUMN_3" hidden="1">[29]BP!#REF!</definedName>
    <definedName name="XREF_COLUMN_30" localSheetId="2" hidden="1">#REF!</definedName>
    <definedName name="XREF_COLUMN_30" localSheetId="3" hidden="1">#REF!</definedName>
    <definedName name="XREF_COLUMN_30" localSheetId="7" hidden="1">#REF!</definedName>
    <definedName name="XREF_COLUMN_30" localSheetId="8" hidden="1">#REF!</definedName>
    <definedName name="XREF_COLUMN_30" localSheetId="9" hidden="1">#REF!</definedName>
    <definedName name="XREF_COLUMN_30" localSheetId="11" hidden="1">#REF!</definedName>
    <definedName name="XREF_COLUMN_30" hidden="1">#REF!</definedName>
    <definedName name="XREF_COLUMN_31" localSheetId="2" hidden="1">'[32]PAS Vendas'!#REF!</definedName>
    <definedName name="XREF_COLUMN_31" localSheetId="3" hidden="1">'[32]PAS Vendas'!#REF!</definedName>
    <definedName name="XREF_COLUMN_31" localSheetId="7" hidden="1">'[32]PAS Vendas'!#REF!</definedName>
    <definedName name="XREF_COLUMN_31" localSheetId="8" hidden="1">'[32]PAS Vendas'!#REF!</definedName>
    <definedName name="XREF_COLUMN_31" localSheetId="9" hidden="1">'[32]PAS Vendas'!#REF!</definedName>
    <definedName name="XREF_COLUMN_31" hidden="1">'[32]PAS Vendas'!#REF!</definedName>
    <definedName name="XREF_COLUMN_32" localSheetId="2" hidden="1">#REF!</definedName>
    <definedName name="XREF_COLUMN_32" localSheetId="3" hidden="1">#REF!</definedName>
    <definedName name="XREF_COLUMN_32" localSheetId="7" hidden="1">#REF!</definedName>
    <definedName name="XREF_COLUMN_32" localSheetId="8" hidden="1">#REF!</definedName>
    <definedName name="XREF_COLUMN_32" localSheetId="9" hidden="1">#REF!</definedName>
    <definedName name="XREF_COLUMN_32" localSheetId="11" hidden="1">#REF!</definedName>
    <definedName name="XREF_COLUMN_32" hidden="1">#REF!</definedName>
    <definedName name="XREF_COLUMN_33" localSheetId="2" hidden="1">#REF!</definedName>
    <definedName name="XREF_COLUMN_33" localSheetId="3" hidden="1">#REF!</definedName>
    <definedName name="XREF_COLUMN_33" localSheetId="7" hidden="1">#REF!</definedName>
    <definedName name="XREF_COLUMN_33" localSheetId="8" hidden="1">#REF!</definedName>
    <definedName name="XREF_COLUMN_33" localSheetId="9" hidden="1">#REF!</definedName>
    <definedName name="XREF_COLUMN_33" localSheetId="11" hidden="1">#REF!</definedName>
    <definedName name="XREF_COLUMN_33" hidden="1">#REF!</definedName>
    <definedName name="XREF_COLUMN_34" localSheetId="2" hidden="1">#REF!</definedName>
    <definedName name="XREF_COLUMN_34" localSheetId="3" hidden="1">#REF!</definedName>
    <definedName name="XREF_COLUMN_34" localSheetId="7" hidden="1">#REF!</definedName>
    <definedName name="XREF_COLUMN_34" localSheetId="8" hidden="1">#REF!</definedName>
    <definedName name="XREF_COLUMN_34" localSheetId="9" hidden="1">#REF!</definedName>
    <definedName name="XREF_COLUMN_34" localSheetId="11" hidden="1">#REF!</definedName>
    <definedName name="XREF_COLUMN_34" hidden="1">#REF!</definedName>
    <definedName name="XREF_COLUMN_35" localSheetId="2" hidden="1">#REF!</definedName>
    <definedName name="XREF_COLUMN_35" localSheetId="3" hidden="1">#REF!</definedName>
    <definedName name="XREF_COLUMN_35" localSheetId="7" hidden="1">#REF!</definedName>
    <definedName name="XREF_COLUMN_35" localSheetId="8" hidden="1">#REF!</definedName>
    <definedName name="XREF_COLUMN_35" localSheetId="9" hidden="1">#REF!</definedName>
    <definedName name="XREF_COLUMN_35" localSheetId="11" hidden="1">#REF!</definedName>
    <definedName name="XREF_COLUMN_35" hidden="1">#REF!</definedName>
    <definedName name="XREF_COLUMN_36" localSheetId="2" hidden="1">#REF!</definedName>
    <definedName name="XREF_COLUMN_36" localSheetId="3" hidden="1">#REF!</definedName>
    <definedName name="XREF_COLUMN_36" localSheetId="7" hidden="1">#REF!</definedName>
    <definedName name="XREF_COLUMN_36" localSheetId="8" hidden="1">#REF!</definedName>
    <definedName name="XREF_COLUMN_36" localSheetId="9" hidden="1">#REF!</definedName>
    <definedName name="XREF_COLUMN_36" localSheetId="11" hidden="1">#REF!</definedName>
    <definedName name="XREF_COLUMN_36" hidden="1">#REF!</definedName>
    <definedName name="XREF_COLUMN_37" localSheetId="2" hidden="1">#REF!</definedName>
    <definedName name="XREF_COLUMN_37" localSheetId="3" hidden="1">#REF!</definedName>
    <definedName name="XREF_COLUMN_37" localSheetId="7" hidden="1">#REF!</definedName>
    <definedName name="XREF_COLUMN_37" localSheetId="8" hidden="1">#REF!</definedName>
    <definedName name="XREF_COLUMN_37" localSheetId="9" hidden="1">#REF!</definedName>
    <definedName name="XREF_COLUMN_37" localSheetId="11" hidden="1">#REF!</definedName>
    <definedName name="XREF_COLUMN_37" hidden="1">#REF!</definedName>
    <definedName name="XREF_COLUMN_38" localSheetId="2" hidden="1">'[33]PAS Vendas'!#REF!</definedName>
    <definedName name="XREF_COLUMN_38" localSheetId="3" hidden="1">'[33]PAS Vendas'!#REF!</definedName>
    <definedName name="XREF_COLUMN_38" localSheetId="7" hidden="1">'[33]PAS Vendas'!#REF!</definedName>
    <definedName name="XREF_COLUMN_38" localSheetId="8" hidden="1">'[33]PAS Vendas'!#REF!</definedName>
    <definedName name="XREF_COLUMN_38" localSheetId="9" hidden="1">'[33]PAS Vendas'!#REF!</definedName>
    <definedName name="XREF_COLUMN_38" hidden="1">'[33]PAS Vendas'!#REF!</definedName>
    <definedName name="XREF_COLUMN_39" localSheetId="2" hidden="1">'[33]PAS Vendas'!#REF!</definedName>
    <definedName name="XREF_COLUMN_39" localSheetId="3" hidden="1">'[33]PAS Vendas'!#REF!</definedName>
    <definedName name="XREF_COLUMN_39" localSheetId="7" hidden="1">'[33]PAS Vendas'!#REF!</definedName>
    <definedName name="XREF_COLUMN_39" localSheetId="8" hidden="1">'[33]PAS Vendas'!#REF!</definedName>
    <definedName name="XREF_COLUMN_39" localSheetId="9" hidden="1">'[33]PAS Vendas'!#REF!</definedName>
    <definedName name="XREF_COLUMN_39" hidden="1">'[33]PAS Vendas'!#REF!</definedName>
    <definedName name="XREF_COLUMN_4" localSheetId="2" hidden="1">[29]DRE!#REF!</definedName>
    <definedName name="XREF_COLUMN_4" localSheetId="7" hidden="1">[29]DRE!#REF!</definedName>
    <definedName name="XREF_COLUMN_4" localSheetId="8" hidden="1">[29]DRE!#REF!</definedName>
    <definedName name="XREF_COLUMN_4" localSheetId="9" hidden="1">[29]DRE!#REF!</definedName>
    <definedName name="XREF_COLUMN_4" hidden="1">[29]DRE!#REF!</definedName>
    <definedName name="XREF_COLUMN_40" localSheetId="2" hidden="1">#REF!</definedName>
    <definedName name="XREF_COLUMN_40" localSheetId="3" hidden="1">#REF!</definedName>
    <definedName name="XREF_COLUMN_40" localSheetId="7" hidden="1">#REF!</definedName>
    <definedName name="XREF_COLUMN_40" localSheetId="8" hidden="1">#REF!</definedName>
    <definedName name="XREF_COLUMN_40" localSheetId="9" hidden="1">#REF!</definedName>
    <definedName name="XREF_COLUMN_40" localSheetId="11" hidden="1">#REF!</definedName>
    <definedName name="XREF_COLUMN_40" hidden="1">#REF!</definedName>
    <definedName name="XREF_COLUMN_41" localSheetId="2" hidden="1">'[33]PAS Vendas'!#REF!</definedName>
    <definedName name="XREF_COLUMN_41" localSheetId="3" hidden="1">'[33]PAS Vendas'!#REF!</definedName>
    <definedName name="XREF_COLUMN_41" localSheetId="7" hidden="1">'[33]PAS Vendas'!#REF!</definedName>
    <definedName name="XREF_COLUMN_41" localSheetId="8" hidden="1">'[33]PAS Vendas'!#REF!</definedName>
    <definedName name="XREF_COLUMN_41" localSheetId="9" hidden="1">'[33]PAS Vendas'!#REF!</definedName>
    <definedName name="XREF_COLUMN_41" hidden="1">'[33]PAS Vendas'!#REF!</definedName>
    <definedName name="XREF_COLUMN_42" localSheetId="2" hidden="1">'[31]Deducoes venda IP'!#REF!</definedName>
    <definedName name="XREF_COLUMN_42" localSheetId="7" hidden="1">'[31]Deducoes venda IP'!#REF!</definedName>
    <definedName name="XREF_COLUMN_42" localSheetId="8" hidden="1">'[31]Deducoes venda IP'!#REF!</definedName>
    <definedName name="XREF_COLUMN_42" localSheetId="9" hidden="1">'[31]Deducoes venda IP'!#REF!</definedName>
    <definedName name="XREF_COLUMN_42" hidden="1">'[31]Deducoes venda IP'!#REF!</definedName>
    <definedName name="XREF_COLUMN_43" localSheetId="2" hidden="1">#REF!</definedName>
    <definedName name="XREF_COLUMN_43" localSheetId="3" hidden="1">#REF!</definedName>
    <definedName name="XREF_COLUMN_43" localSheetId="7" hidden="1">#REF!</definedName>
    <definedName name="XREF_COLUMN_43" localSheetId="8" hidden="1">#REF!</definedName>
    <definedName name="XREF_COLUMN_43" localSheetId="9" hidden="1">#REF!</definedName>
    <definedName name="XREF_COLUMN_43" localSheetId="11" hidden="1">#REF!</definedName>
    <definedName name="XREF_COLUMN_43" hidden="1">#REF!</definedName>
    <definedName name="XREF_COLUMN_44" localSheetId="2" hidden="1">#REF!</definedName>
    <definedName name="XREF_COLUMN_44" localSheetId="3" hidden="1">#REF!</definedName>
    <definedName name="XREF_COLUMN_44" localSheetId="7" hidden="1">#REF!</definedName>
    <definedName name="XREF_COLUMN_44" localSheetId="8" hidden="1">#REF!</definedName>
    <definedName name="XREF_COLUMN_44" localSheetId="9" hidden="1">#REF!</definedName>
    <definedName name="XREF_COLUMN_44" localSheetId="11" hidden="1">#REF!</definedName>
    <definedName name="XREF_COLUMN_44" hidden="1">#REF!</definedName>
    <definedName name="XREF_COLUMN_45" localSheetId="2" hidden="1">'[31]PAS Deduções venda Inpacel'!#REF!</definedName>
    <definedName name="XREF_COLUMN_45" localSheetId="3" hidden="1">'[31]PAS Deduções venda Inpacel'!#REF!</definedName>
    <definedName name="XREF_COLUMN_45" localSheetId="7" hidden="1">'[31]PAS Deduções venda Inpacel'!#REF!</definedName>
    <definedName name="XREF_COLUMN_45" localSheetId="8" hidden="1">'[31]PAS Deduções venda Inpacel'!#REF!</definedName>
    <definedName name="XREF_COLUMN_45" localSheetId="9" hidden="1">'[31]PAS Deduções venda Inpacel'!#REF!</definedName>
    <definedName name="XREF_COLUMN_45" hidden="1">'[31]PAS Deduções venda Inpacel'!#REF!</definedName>
    <definedName name="XREF_COLUMN_5" hidden="1">'[34]Circularização Emprestimos'!$J$1:$J$65536</definedName>
    <definedName name="XREF_COLUMN_6" localSheetId="2" hidden="1">'[35]Mútuo {ppc}'!#REF!</definedName>
    <definedName name="XREF_COLUMN_6" localSheetId="12" hidden="1">'[35]Mútuo {ppc}'!#REF!</definedName>
    <definedName name="XREF_COLUMN_6" localSheetId="3" hidden="1">'[35]Mútuo {ppc}'!#REF!</definedName>
    <definedName name="XREF_COLUMN_6" localSheetId="7" hidden="1">'[35]Mútuo {ppc}'!#REF!</definedName>
    <definedName name="XREF_COLUMN_6" localSheetId="8" hidden="1">'[35]Mútuo {ppc}'!#REF!</definedName>
    <definedName name="XREF_COLUMN_6" localSheetId="9" hidden="1">'[35]Mútuo {ppc}'!#REF!</definedName>
    <definedName name="XREF_COLUMN_6" localSheetId="11" hidden="1">'[35]Mútuo {ppc}'!#REF!</definedName>
    <definedName name="XREF_COLUMN_6" hidden="1">'[35]Mútuo {ppc}'!#REF!</definedName>
    <definedName name="XREF_COLUMN_7" localSheetId="2" hidden="1">#REF!</definedName>
    <definedName name="XREF_COLUMN_7" localSheetId="3" hidden="1">#REF!</definedName>
    <definedName name="XREF_COLUMN_7" localSheetId="7" hidden="1">#REF!</definedName>
    <definedName name="XREF_COLUMN_7" localSheetId="8" hidden="1">#REF!</definedName>
    <definedName name="XREF_COLUMN_7" localSheetId="9" hidden="1">#REF!</definedName>
    <definedName name="XREF_COLUMN_7" localSheetId="11" hidden="1">#REF!</definedName>
    <definedName name="XREF_COLUMN_7" hidden="1">#REF!</definedName>
    <definedName name="XREF_COLUMN_8" localSheetId="2" hidden="1">#REF!</definedName>
    <definedName name="XREF_COLUMN_8" localSheetId="3" hidden="1">#REF!</definedName>
    <definedName name="XREF_COLUMN_8" localSheetId="7" hidden="1">#REF!</definedName>
    <definedName name="XREF_COLUMN_8" localSheetId="8" hidden="1">#REF!</definedName>
    <definedName name="XREF_COLUMN_8" localSheetId="9" hidden="1">#REF!</definedName>
    <definedName name="XREF_COLUMN_8" localSheetId="11" hidden="1">#REF!</definedName>
    <definedName name="XREF_COLUMN_8" hidden="1">#REF!</definedName>
    <definedName name="XREF_COLUMN_9" localSheetId="2" hidden="1">'[26]Moeda Estrangeira'!#REF!</definedName>
    <definedName name="XREF_COLUMN_9" localSheetId="3" hidden="1">'[26]Moeda Estrangeira'!#REF!</definedName>
    <definedName name="XREF_COLUMN_9" localSheetId="7" hidden="1">'[26]Moeda Estrangeira'!#REF!</definedName>
    <definedName name="XREF_COLUMN_9" localSheetId="8" hidden="1">'[26]Moeda Estrangeira'!#REF!</definedName>
    <definedName name="XREF_COLUMN_9" localSheetId="9" hidden="1">'[26]Moeda Estrangeira'!#REF!</definedName>
    <definedName name="XREF_COLUMN_9" hidden="1">'[26]Moeda Estrangeira'!#REF!</definedName>
    <definedName name="XRefActiveRow" localSheetId="2" hidden="1">#REF!</definedName>
    <definedName name="XRefActiveRow" localSheetId="3" hidden="1">#REF!</definedName>
    <definedName name="XRefActiveRow" localSheetId="7" hidden="1">#REF!</definedName>
    <definedName name="XRefActiveRow" localSheetId="8" hidden="1">#REF!</definedName>
    <definedName name="XRefActiveRow" localSheetId="9" hidden="1">#REF!</definedName>
    <definedName name="XRefActiveRow" localSheetId="11" hidden="1">#REF!</definedName>
    <definedName name="XRefActiveRow" hidden="1">#REF!</definedName>
    <definedName name="XRefColumnsCount" hidden="1">2</definedName>
    <definedName name="XRefCopy1" localSheetId="2" hidden="1">#REF!</definedName>
    <definedName name="XRefCopy1" localSheetId="3" hidden="1">#REF!</definedName>
    <definedName name="XRefCopy1" localSheetId="7" hidden="1">#REF!</definedName>
    <definedName name="XRefCopy1" localSheetId="8" hidden="1">#REF!</definedName>
    <definedName name="XRefCopy1" localSheetId="9" hidden="1">#REF!</definedName>
    <definedName name="XRefCopy1" localSheetId="11" hidden="1">#REF!</definedName>
    <definedName name="XRefCopy1" hidden="1">#REF!</definedName>
    <definedName name="XRefCopy10" localSheetId="2" hidden="1">'[36]Anexo 15 - Moeda Estrangeira'!#REF!</definedName>
    <definedName name="XRefCopy10" localSheetId="3" hidden="1">'[36]Anexo 15 - Moeda Estrangeira'!#REF!</definedName>
    <definedName name="XRefCopy10" localSheetId="7" hidden="1">'[36]Anexo 15 - Moeda Estrangeira'!#REF!</definedName>
    <definedName name="XRefCopy10" localSheetId="8" hidden="1">'[36]Anexo 15 - Moeda Estrangeira'!#REF!</definedName>
    <definedName name="XRefCopy10" localSheetId="9" hidden="1">'[36]Anexo 15 - Moeda Estrangeira'!#REF!</definedName>
    <definedName name="XRefCopy10" hidden="1">'[36]Anexo 15 - Moeda Estrangeira'!#REF!</definedName>
    <definedName name="XRefCopy10Row" localSheetId="2" hidden="1">[35]XREF!#REF!</definedName>
    <definedName name="XRefCopy10Row" localSheetId="3" hidden="1">[35]XREF!#REF!</definedName>
    <definedName name="XRefCopy10Row" localSheetId="7" hidden="1">[35]XREF!#REF!</definedName>
    <definedName name="XRefCopy10Row" localSheetId="8" hidden="1">[35]XREF!#REF!</definedName>
    <definedName name="XRefCopy10Row" localSheetId="9" hidden="1">[35]XREF!#REF!</definedName>
    <definedName name="XRefCopy10Row" hidden="1">[35]XREF!#REF!</definedName>
    <definedName name="XRefCopy11" hidden="1">'[37]Emprestimos 102003 {ppc}'!$X$50</definedName>
    <definedName name="XRefCopy11Row" hidden="1">[37]XREF!$A$2:$IV$2</definedName>
    <definedName name="XRefCopy12" hidden="1">'[37]Emprestimos 102003 {ppc}'!$X$57</definedName>
    <definedName name="XRefCopy12Row" hidden="1">[37]XREF!$A$3:$IV$3</definedName>
    <definedName name="XRefCopy13" hidden="1">[37]Report!$K$15</definedName>
    <definedName name="XRefCopy13Row" hidden="1">[37]XREF!$A$4:$IV$4</definedName>
    <definedName name="XRefCopy14" localSheetId="2" hidden="1">'[36]Anexo 15 - Moeda Estrangeira'!#REF!</definedName>
    <definedName name="XRefCopy14" localSheetId="3" hidden="1">'[36]Anexo 15 - Moeda Estrangeira'!#REF!</definedName>
    <definedName name="XRefCopy14" localSheetId="7" hidden="1">'[36]Anexo 15 - Moeda Estrangeira'!#REF!</definedName>
    <definedName name="XRefCopy14" localSheetId="8" hidden="1">'[36]Anexo 15 - Moeda Estrangeira'!#REF!</definedName>
    <definedName name="XRefCopy14" localSheetId="9" hidden="1">'[36]Anexo 15 - Moeda Estrangeira'!#REF!</definedName>
    <definedName name="XRefCopy14" hidden="1">'[36]Anexo 15 - Moeda Estrangeira'!#REF!</definedName>
    <definedName name="XRefCopy14Row" localSheetId="2" hidden="1">[26]XREF!#REF!</definedName>
    <definedName name="XRefCopy14Row" localSheetId="3" hidden="1">[26]XREF!#REF!</definedName>
    <definedName name="XRefCopy14Row" localSheetId="7" hidden="1">[26]XREF!#REF!</definedName>
    <definedName name="XRefCopy14Row" localSheetId="8" hidden="1">[26]XREF!#REF!</definedName>
    <definedName name="XRefCopy14Row" localSheetId="9" hidden="1">[26]XREF!#REF!</definedName>
    <definedName name="XRefCopy14Row" hidden="1">[26]XREF!#REF!</definedName>
    <definedName name="XRefCopy15" localSheetId="2" hidden="1">'[26]Moeda Estrangeira'!#REF!</definedName>
    <definedName name="XRefCopy15" localSheetId="7" hidden="1">'[26]Moeda Estrangeira'!#REF!</definedName>
    <definedName name="XRefCopy15" localSheetId="8" hidden="1">'[26]Moeda Estrangeira'!#REF!</definedName>
    <definedName name="XRefCopy15" localSheetId="9" hidden="1">'[26]Moeda Estrangeira'!#REF!</definedName>
    <definedName name="XRefCopy15" hidden="1">'[26]Moeda Estrangeira'!#REF!</definedName>
    <definedName name="XRefCopy15Row" localSheetId="2" hidden="1">[26]XREF!#REF!</definedName>
    <definedName name="XRefCopy15Row" localSheetId="7" hidden="1">[26]XREF!#REF!</definedName>
    <definedName name="XRefCopy15Row" localSheetId="8" hidden="1">[26]XREF!#REF!</definedName>
    <definedName name="XRefCopy15Row" localSheetId="9" hidden="1">[26]XREF!#REF!</definedName>
    <definedName name="XRefCopy15Row" hidden="1">[26]XREF!#REF!</definedName>
    <definedName name="XRefCopy16" localSheetId="2" hidden="1">'[36]Anexo 15 - Moeda Estrangeira'!#REF!</definedName>
    <definedName name="XRefCopy16" localSheetId="7" hidden="1">'[36]Anexo 15 - Moeda Estrangeira'!#REF!</definedName>
    <definedName name="XRefCopy16" localSheetId="8" hidden="1">'[36]Anexo 15 - Moeda Estrangeira'!#REF!</definedName>
    <definedName name="XRefCopy16" localSheetId="9" hidden="1">'[36]Anexo 15 - Moeda Estrangeira'!#REF!</definedName>
    <definedName name="XRefCopy16" hidden="1">'[36]Anexo 15 - Moeda Estrangeira'!#REF!</definedName>
    <definedName name="XRefCopy16Row" localSheetId="2" hidden="1">[26]XREF!#REF!</definedName>
    <definedName name="XRefCopy16Row" localSheetId="7" hidden="1">[26]XREF!#REF!</definedName>
    <definedName name="XRefCopy16Row" localSheetId="8" hidden="1">[26]XREF!#REF!</definedName>
    <definedName name="XRefCopy16Row" localSheetId="9" hidden="1">[26]XREF!#REF!</definedName>
    <definedName name="XRefCopy16Row" hidden="1">[26]XREF!#REF!</definedName>
    <definedName name="XRefCopy17" localSheetId="2" hidden="1">[38]BP!#REF!</definedName>
    <definedName name="XRefCopy17" localSheetId="7" hidden="1">[38]BP!#REF!</definedName>
    <definedName name="XRefCopy17" localSheetId="8" hidden="1">[38]BP!#REF!</definedName>
    <definedName name="XRefCopy17" localSheetId="9" hidden="1">[38]BP!#REF!</definedName>
    <definedName name="XRefCopy17" hidden="1">[38]BP!#REF!</definedName>
    <definedName name="XRefCopy17Row" localSheetId="2" hidden="1">#REF!</definedName>
    <definedName name="XRefCopy17Row" localSheetId="3" hidden="1">#REF!</definedName>
    <definedName name="XRefCopy17Row" localSheetId="7" hidden="1">#REF!</definedName>
    <definedName name="XRefCopy17Row" localSheetId="8" hidden="1">#REF!</definedName>
    <definedName name="XRefCopy17Row" localSheetId="9" hidden="1">#REF!</definedName>
    <definedName name="XRefCopy17Row" localSheetId="11" hidden="1">#REF!</definedName>
    <definedName name="XRefCopy17Row" hidden="1">#REF!</definedName>
    <definedName name="XRefCopy18" localSheetId="2" hidden="1">'[36]Anexo 15 - Moeda Estrangeira'!#REF!</definedName>
    <definedName name="XRefCopy18" localSheetId="3" hidden="1">'[36]Anexo 15 - Moeda Estrangeira'!#REF!</definedName>
    <definedName name="XRefCopy18" localSheetId="7" hidden="1">'[36]Anexo 15 - Moeda Estrangeira'!#REF!</definedName>
    <definedName name="XRefCopy18" localSheetId="8" hidden="1">'[36]Anexo 15 - Moeda Estrangeira'!#REF!</definedName>
    <definedName name="XRefCopy18" localSheetId="9" hidden="1">'[36]Anexo 15 - Moeda Estrangeira'!#REF!</definedName>
    <definedName name="XRefCopy18" hidden="1">'[36]Anexo 15 - Moeda Estrangeira'!#REF!</definedName>
    <definedName name="XRefCopy18Row" localSheetId="2" hidden="1">[39]XREF!#REF!</definedName>
    <definedName name="XRefCopy18Row" localSheetId="7" hidden="1">[39]XREF!#REF!</definedName>
    <definedName name="XRefCopy18Row" localSheetId="8" hidden="1">[39]XREF!#REF!</definedName>
    <definedName name="XRefCopy18Row" localSheetId="9" hidden="1">[39]XREF!#REF!</definedName>
    <definedName name="XRefCopy18Row" hidden="1">[39]XREF!#REF!</definedName>
    <definedName name="XRefCopy19" localSheetId="2" hidden="1">#REF!</definedName>
    <definedName name="XRefCopy19" localSheetId="3" hidden="1">#REF!</definedName>
    <definedName name="XRefCopy19" localSheetId="7" hidden="1">#REF!</definedName>
    <definedName name="XRefCopy19" localSheetId="8" hidden="1">#REF!</definedName>
    <definedName name="XRefCopy19" localSheetId="9" hidden="1">#REF!</definedName>
    <definedName name="XRefCopy19" localSheetId="11" hidden="1">#REF!</definedName>
    <definedName name="XRefCopy19" hidden="1">#REF!</definedName>
    <definedName name="XRefCopy19Row" localSheetId="2" hidden="1">[39]XREF!#REF!</definedName>
    <definedName name="XRefCopy19Row" localSheetId="3" hidden="1">[39]XREF!#REF!</definedName>
    <definedName name="XRefCopy19Row" localSheetId="7" hidden="1">[39]XREF!#REF!</definedName>
    <definedName name="XRefCopy19Row" localSheetId="8" hidden="1">[39]XREF!#REF!</definedName>
    <definedName name="XRefCopy19Row" localSheetId="9" hidden="1">[39]XREF!#REF!</definedName>
    <definedName name="XRefCopy19Row" hidden="1">[39]XREF!#REF!</definedName>
    <definedName name="XRefCopy1Row" localSheetId="2" hidden="1">#REF!</definedName>
    <definedName name="XRefCopy1Row" localSheetId="3" hidden="1">#REF!</definedName>
    <definedName name="XRefCopy1Row" localSheetId="7" hidden="1">#REF!</definedName>
    <definedName name="XRefCopy1Row" localSheetId="8" hidden="1">#REF!</definedName>
    <definedName name="XRefCopy1Row" localSheetId="9" hidden="1">#REF!</definedName>
    <definedName name="XRefCopy1Row" localSheetId="11" hidden="1">#REF!</definedName>
    <definedName name="XRefCopy1Row" hidden="1">#REF!</definedName>
    <definedName name="XRefCopy2" localSheetId="2" hidden="1">#REF!</definedName>
    <definedName name="XRefCopy2" localSheetId="3" hidden="1">#REF!</definedName>
    <definedName name="XRefCopy2" localSheetId="7" hidden="1">#REF!</definedName>
    <definedName name="XRefCopy2" localSheetId="8" hidden="1">#REF!</definedName>
    <definedName name="XRefCopy2" localSheetId="9" hidden="1">#REF!</definedName>
    <definedName name="XRefCopy2" localSheetId="11" hidden="1">#REF!</definedName>
    <definedName name="XRefCopy2" hidden="1">#REF!</definedName>
    <definedName name="XRefCopy20" localSheetId="2" hidden="1">#REF!</definedName>
    <definedName name="XRefCopy20" localSheetId="3" hidden="1">#REF!</definedName>
    <definedName name="XRefCopy20" localSheetId="7" hidden="1">#REF!</definedName>
    <definedName name="XRefCopy20" localSheetId="8" hidden="1">#REF!</definedName>
    <definedName name="XRefCopy20" localSheetId="9" hidden="1">#REF!</definedName>
    <definedName name="XRefCopy20" localSheetId="11" hidden="1">#REF!</definedName>
    <definedName name="XRefCopy20" hidden="1">#REF!</definedName>
    <definedName name="XRefCopy20Row" localSheetId="2" hidden="1">#REF!</definedName>
    <definedName name="XRefCopy20Row" localSheetId="3" hidden="1">#REF!</definedName>
    <definedName name="XRefCopy20Row" localSheetId="7" hidden="1">#REF!</definedName>
    <definedName name="XRefCopy20Row" localSheetId="8" hidden="1">#REF!</definedName>
    <definedName name="XRefCopy20Row" localSheetId="9" hidden="1">#REF!</definedName>
    <definedName name="XRefCopy20Row" localSheetId="11" hidden="1">#REF!</definedName>
    <definedName name="XRefCopy20Row" hidden="1">#REF!</definedName>
    <definedName name="XRefCopy21" localSheetId="2" hidden="1">#REF!</definedName>
    <definedName name="XRefCopy21" localSheetId="3" hidden="1">#REF!</definedName>
    <definedName name="XRefCopy21" localSheetId="7" hidden="1">#REF!</definedName>
    <definedName name="XRefCopy21" localSheetId="8" hidden="1">#REF!</definedName>
    <definedName name="XRefCopy21" localSheetId="9" hidden="1">#REF!</definedName>
    <definedName name="XRefCopy21" localSheetId="11" hidden="1">#REF!</definedName>
    <definedName name="XRefCopy21" hidden="1">#REF!</definedName>
    <definedName name="XRefCopy21Row" localSheetId="2" hidden="1">#REF!</definedName>
    <definedName name="XRefCopy21Row" localSheetId="3" hidden="1">#REF!</definedName>
    <definedName name="XRefCopy21Row" localSheetId="7" hidden="1">#REF!</definedName>
    <definedName name="XRefCopy21Row" localSheetId="8" hidden="1">#REF!</definedName>
    <definedName name="XRefCopy21Row" localSheetId="9" hidden="1">#REF!</definedName>
    <definedName name="XRefCopy21Row" localSheetId="11" hidden="1">#REF!</definedName>
    <definedName name="XRefCopy21Row" hidden="1">#REF!</definedName>
    <definedName name="XRefCopy22" localSheetId="2" hidden="1">#REF!</definedName>
    <definedName name="XRefCopy22" localSheetId="3" hidden="1">#REF!</definedName>
    <definedName name="XRefCopy22" localSheetId="7" hidden="1">#REF!</definedName>
    <definedName name="XRefCopy22" localSheetId="8" hidden="1">#REF!</definedName>
    <definedName name="XRefCopy22" localSheetId="9" hidden="1">#REF!</definedName>
    <definedName name="XRefCopy22" localSheetId="11" hidden="1">#REF!</definedName>
    <definedName name="XRefCopy22" hidden="1">#REF!</definedName>
    <definedName name="XRefCopy22Row" localSheetId="2" hidden="1">#REF!</definedName>
    <definedName name="XRefCopy22Row" localSheetId="3" hidden="1">#REF!</definedName>
    <definedName name="XRefCopy22Row" localSheetId="7" hidden="1">#REF!</definedName>
    <definedName name="XRefCopy22Row" localSheetId="8" hidden="1">#REF!</definedName>
    <definedName name="XRefCopy22Row" localSheetId="9" hidden="1">#REF!</definedName>
    <definedName name="XRefCopy22Row" localSheetId="11" hidden="1">#REF!</definedName>
    <definedName name="XRefCopy22Row" hidden="1">#REF!</definedName>
    <definedName name="XRefCopy23" localSheetId="2" hidden="1">#REF!</definedName>
    <definedName name="XRefCopy23" localSheetId="3" hidden="1">#REF!</definedName>
    <definedName name="XRefCopy23" localSheetId="7" hidden="1">#REF!</definedName>
    <definedName name="XRefCopy23" localSheetId="8" hidden="1">#REF!</definedName>
    <definedName name="XRefCopy23" localSheetId="9" hidden="1">#REF!</definedName>
    <definedName name="XRefCopy23" localSheetId="11" hidden="1">#REF!</definedName>
    <definedName name="XRefCopy23" hidden="1">#REF!</definedName>
    <definedName name="XRefCopy23Row" localSheetId="2" hidden="1">#REF!</definedName>
    <definedName name="XRefCopy23Row" localSheetId="3" hidden="1">#REF!</definedName>
    <definedName name="XRefCopy23Row" localSheetId="7" hidden="1">#REF!</definedName>
    <definedName name="XRefCopy23Row" localSheetId="8" hidden="1">#REF!</definedName>
    <definedName name="XRefCopy23Row" localSheetId="9" hidden="1">#REF!</definedName>
    <definedName name="XRefCopy23Row" localSheetId="11" hidden="1">#REF!</definedName>
    <definedName name="XRefCopy23Row" hidden="1">#REF!</definedName>
    <definedName name="XRefCopy24" localSheetId="2" hidden="1">#REF!</definedName>
    <definedName name="XRefCopy24" localSheetId="3" hidden="1">#REF!</definedName>
    <definedName name="XRefCopy24" localSheetId="7" hidden="1">#REF!</definedName>
    <definedName name="XRefCopy24" localSheetId="8" hidden="1">#REF!</definedName>
    <definedName name="XRefCopy24" localSheetId="9" hidden="1">#REF!</definedName>
    <definedName name="XRefCopy24" localSheetId="11" hidden="1">#REF!</definedName>
    <definedName name="XRefCopy24" hidden="1">#REF!</definedName>
    <definedName name="XRefCopy24Row" localSheetId="2" hidden="1">[40]XREF!#REF!</definedName>
    <definedName name="XRefCopy24Row" localSheetId="3" hidden="1">[40]XREF!#REF!</definedName>
    <definedName name="XRefCopy24Row" localSheetId="7" hidden="1">[40]XREF!#REF!</definedName>
    <definedName name="XRefCopy24Row" localSheetId="8" hidden="1">[40]XREF!#REF!</definedName>
    <definedName name="XRefCopy24Row" localSheetId="9" hidden="1">[40]XREF!#REF!</definedName>
    <definedName name="XRefCopy24Row" hidden="1">[40]XREF!#REF!</definedName>
    <definedName name="XRefCopy25" localSheetId="2" hidden="1">#REF!</definedName>
    <definedName name="XRefCopy25" localSheetId="3" hidden="1">#REF!</definedName>
    <definedName name="XRefCopy25" localSheetId="7" hidden="1">#REF!</definedName>
    <definedName name="XRefCopy25" localSheetId="8" hidden="1">#REF!</definedName>
    <definedName name="XRefCopy25" localSheetId="9" hidden="1">#REF!</definedName>
    <definedName name="XRefCopy25" localSheetId="11" hidden="1">#REF!</definedName>
    <definedName name="XRefCopy25" hidden="1">#REF!</definedName>
    <definedName name="XRefCopy25Row" localSheetId="2" hidden="1">[41]XREF!#REF!</definedName>
    <definedName name="XRefCopy25Row" localSheetId="3" hidden="1">[41]XREF!#REF!</definedName>
    <definedName name="XRefCopy25Row" localSheetId="7" hidden="1">[41]XREF!#REF!</definedName>
    <definedName name="XRefCopy25Row" localSheetId="8" hidden="1">[41]XREF!#REF!</definedName>
    <definedName name="XRefCopy25Row" localSheetId="9" hidden="1">[41]XREF!#REF!</definedName>
    <definedName name="XRefCopy25Row" hidden="1">[41]XREF!#REF!</definedName>
    <definedName name="XRefCopy26" localSheetId="2" hidden="1">#REF!</definedName>
    <definedName name="XRefCopy26" localSheetId="3" hidden="1">#REF!</definedName>
    <definedName name="XRefCopy26" localSheetId="7" hidden="1">#REF!</definedName>
    <definedName name="XRefCopy26" localSheetId="8" hidden="1">#REF!</definedName>
    <definedName name="XRefCopy26" localSheetId="9" hidden="1">#REF!</definedName>
    <definedName name="XRefCopy26" localSheetId="11" hidden="1">#REF!</definedName>
    <definedName name="XRefCopy26" hidden="1">#REF!</definedName>
    <definedName name="XRefCopy26Row" localSheetId="2" hidden="1">[42]XREF!#REF!</definedName>
    <definedName name="XRefCopy26Row" localSheetId="3" hidden="1">[42]XREF!#REF!</definedName>
    <definedName name="XRefCopy26Row" localSheetId="7" hidden="1">[42]XREF!#REF!</definedName>
    <definedName name="XRefCopy26Row" localSheetId="8" hidden="1">[42]XREF!#REF!</definedName>
    <definedName name="XRefCopy26Row" localSheetId="9" hidden="1">[42]XREF!#REF!</definedName>
    <definedName name="XRefCopy26Row" hidden="1">[42]XREF!#REF!</definedName>
    <definedName name="XRefCopy27" localSheetId="2" hidden="1">#REF!</definedName>
    <definedName name="XRefCopy27" localSheetId="3" hidden="1">#REF!</definedName>
    <definedName name="XRefCopy27" localSheetId="7" hidden="1">#REF!</definedName>
    <definedName name="XRefCopy27" localSheetId="8" hidden="1">#REF!</definedName>
    <definedName name="XRefCopy27" localSheetId="9" hidden="1">#REF!</definedName>
    <definedName name="XRefCopy27" localSheetId="11" hidden="1">#REF!</definedName>
    <definedName name="XRefCopy27" hidden="1">#REF!</definedName>
    <definedName name="XRefCopy27Row" localSheetId="2" hidden="1">#REF!</definedName>
    <definedName name="XRefCopy27Row" localSheetId="3" hidden="1">#REF!</definedName>
    <definedName name="XRefCopy27Row" localSheetId="7" hidden="1">#REF!</definedName>
    <definedName name="XRefCopy27Row" localSheetId="8" hidden="1">#REF!</definedName>
    <definedName name="XRefCopy27Row" localSheetId="9" hidden="1">#REF!</definedName>
    <definedName name="XRefCopy27Row" localSheetId="11" hidden="1">#REF!</definedName>
    <definedName name="XRefCopy27Row" hidden="1">#REF!</definedName>
    <definedName name="XRefCopy28" localSheetId="2" hidden="1">[43]DRE!#REF!</definedName>
    <definedName name="XRefCopy28" localSheetId="3" hidden="1">[43]DRE!#REF!</definedName>
    <definedName name="XRefCopy28" localSheetId="7" hidden="1">[43]DRE!#REF!</definedName>
    <definedName name="XRefCopy28" localSheetId="8" hidden="1">[43]DRE!#REF!</definedName>
    <definedName name="XRefCopy28" localSheetId="9" hidden="1">[43]DRE!#REF!</definedName>
    <definedName name="XRefCopy28" hidden="1">[43]DRE!#REF!</definedName>
    <definedName name="XRefCopy28Row" localSheetId="2" hidden="1">#REF!</definedName>
    <definedName name="XRefCopy28Row" localSheetId="3" hidden="1">#REF!</definedName>
    <definedName name="XRefCopy28Row" localSheetId="7" hidden="1">#REF!</definedName>
    <definedName name="XRefCopy28Row" localSheetId="8" hidden="1">#REF!</definedName>
    <definedName name="XRefCopy28Row" localSheetId="9" hidden="1">#REF!</definedName>
    <definedName name="XRefCopy28Row" localSheetId="11" hidden="1">#REF!</definedName>
    <definedName name="XRefCopy28Row" hidden="1">#REF!</definedName>
    <definedName name="XRefCopy29" localSheetId="2" hidden="1">[43]DRE!#REF!</definedName>
    <definedName name="XRefCopy29" localSheetId="3" hidden="1">[43]DRE!#REF!</definedName>
    <definedName name="XRefCopy29" localSheetId="7" hidden="1">[43]DRE!#REF!</definedName>
    <definedName name="XRefCopy29" localSheetId="8" hidden="1">[43]DRE!#REF!</definedName>
    <definedName name="XRefCopy29" localSheetId="9" hidden="1">[43]DRE!#REF!</definedName>
    <definedName name="XRefCopy29" hidden="1">[43]DRE!#REF!</definedName>
    <definedName name="XRefCopy29Row" localSheetId="2" hidden="1">#REF!</definedName>
    <definedName name="XRefCopy29Row" localSheetId="3" hidden="1">#REF!</definedName>
    <definedName name="XRefCopy29Row" localSheetId="7" hidden="1">#REF!</definedName>
    <definedName name="XRefCopy29Row" localSheetId="8" hidden="1">#REF!</definedName>
    <definedName name="XRefCopy29Row" localSheetId="9" hidden="1">#REF!</definedName>
    <definedName name="XRefCopy29Row" localSheetId="11" hidden="1">#REF!</definedName>
    <definedName name="XRefCopy29Row" hidden="1">#REF!</definedName>
    <definedName name="XRefCopy2Row" localSheetId="2" hidden="1">[44]XREF!#REF!</definedName>
    <definedName name="XRefCopy2Row" localSheetId="3" hidden="1">[44]XREF!#REF!</definedName>
    <definedName name="XRefCopy2Row" localSheetId="7" hidden="1">[44]XREF!#REF!</definedName>
    <definedName name="XRefCopy2Row" localSheetId="8" hidden="1">[44]XREF!#REF!</definedName>
    <definedName name="XRefCopy2Row" localSheetId="9" hidden="1">[44]XREF!#REF!</definedName>
    <definedName name="XRefCopy2Row" hidden="1">[44]XREF!#REF!</definedName>
    <definedName name="XRefCopy3" localSheetId="2" hidden="1">#REF!</definedName>
    <definedName name="XRefCopy3" localSheetId="3" hidden="1">#REF!</definedName>
    <definedName name="XRefCopy3" localSheetId="7" hidden="1">#REF!</definedName>
    <definedName name="XRefCopy3" localSheetId="8" hidden="1">#REF!</definedName>
    <definedName name="XRefCopy3" localSheetId="9" hidden="1">#REF!</definedName>
    <definedName name="XRefCopy3" localSheetId="11" hidden="1">#REF!</definedName>
    <definedName name="XRefCopy3" hidden="1">#REF!</definedName>
    <definedName name="XRefCopy30" localSheetId="2" hidden="1">[43]DRE!#REF!</definedName>
    <definedName name="XRefCopy30" localSheetId="3" hidden="1">[43]DRE!#REF!</definedName>
    <definedName name="XRefCopy30" localSheetId="7" hidden="1">[43]DRE!#REF!</definedName>
    <definedName name="XRefCopy30" localSheetId="8" hidden="1">[43]DRE!#REF!</definedName>
    <definedName name="XRefCopy30" localSheetId="9" hidden="1">[43]DRE!#REF!</definedName>
    <definedName name="XRefCopy30" hidden="1">[43]DRE!#REF!</definedName>
    <definedName name="XRefCopy30Row" localSheetId="2" hidden="1">[45]XREF!#REF!</definedName>
    <definedName name="XRefCopy30Row" localSheetId="3" hidden="1">[45]XREF!#REF!</definedName>
    <definedName name="XRefCopy30Row" localSheetId="7" hidden="1">[45]XREF!#REF!</definedName>
    <definedName name="XRefCopy30Row" localSheetId="8" hidden="1">[45]XREF!#REF!</definedName>
    <definedName name="XRefCopy30Row" localSheetId="9" hidden="1">[45]XREF!#REF!</definedName>
    <definedName name="XRefCopy30Row" hidden="1">[45]XREF!#REF!</definedName>
    <definedName name="XRefCopy31" localSheetId="2" hidden="1">[43]DRE!#REF!</definedName>
    <definedName name="XRefCopy31" localSheetId="7" hidden="1">[43]DRE!#REF!</definedName>
    <definedName name="XRefCopy31" localSheetId="8" hidden="1">[43]DRE!#REF!</definedName>
    <definedName name="XRefCopy31" localSheetId="9" hidden="1">[43]DRE!#REF!</definedName>
    <definedName name="XRefCopy31" hidden="1">[43]DRE!#REF!</definedName>
    <definedName name="XRefCopy32" localSheetId="2" hidden="1">[43]DRE!#REF!</definedName>
    <definedName name="XRefCopy32" localSheetId="7" hidden="1">[43]DRE!#REF!</definedName>
    <definedName name="XRefCopy32" localSheetId="8" hidden="1">[43]DRE!#REF!</definedName>
    <definedName name="XRefCopy32" localSheetId="9" hidden="1">[43]DRE!#REF!</definedName>
    <definedName name="XRefCopy32" hidden="1">[43]DRE!#REF!</definedName>
    <definedName name="XRefCopy32Row" localSheetId="2" hidden="1">[46]XREF!#REF!</definedName>
    <definedName name="XRefCopy32Row" localSheetId="7" hidden="1">[46]XREF!#REF!</definedName>
    <definedName name="XRefCopy32Row" localSheetId="8" hidden="1">[46]XREF!#REF!</definedName>
    <definedName name="XRefCopy32Row" localSheetId="9" hidden="1">[46]XREF!#REF!</definedName>
    <definedName name="XRefCopy32Row" hidden="1">[46]XREF!#REF!</definedName>
    <definedName name="XRefCopy33" localSheetId="2" hidden="1">[43]DRE!#REF!</definedName>
    <definedName name="XRefCopy33" localSheetId="7" hidden="1">[43]DRE!#REF!</definedName>
    <definedName name="XRefCopy33" localSheetId="8" hidden="1">[43]DRE!#REF!</definedName>
    <definedName name="XRefCopy33" localSheetId="9" hidden="1">[43]DRE!#REF!</definedName>
    <definedName name="XRefCopy33" hidden="1">[43]DRE!#REF!</definedName>
    <definedName name="XRefCopy33Row" localSheetId="2" hidden="1">#REF!</definedName>
    <definedName name="XRefCopy33Row" localSheetId="3" hidden="1">#REF!</definedName>
    <definedName name="XRefCopy33Row" localSheetId="7" hidden="1">#REF!</definedName>
    <definedName name="XRefCopy33Row" localSheetId="8" hidden="1">#REF!</definedName>
    <definedName name="XRefCopy33Row" localSheetId="9" hidden="1">#REF!</definedName>
    <definedName name="XRefCopy33Row" localSheetId="11" hidden="1">#REF!</definedName>
    <definedName name="XRefCopy33Row" hidden="1">#REF!</definedName>
    <definedName name="XRefCopy34" localSheetId="2" hidden="1">[43]DRE!#REF!</definedName>
    <definedName name="XRefCopy34" localSheetId="3" hidden="1">[43]DRE!#REF!</definedName>
    <definedName name="XRefCopy34" localSheetId="7" hidden="1">[43]DRE!#REF!</definedName>
    <definedName name="XRefCopy34" localSheetId="8" hidden="1">[43]DRE!#REF!</definedName>
    <definedName name="XRefCopy34" localSheetId="9" hidden="1">[43]DRE!#REF!</definedName>
    <definedName name="XRefCopy34" hidden="1">[43]DRE!#REF!</definedName>
    <definedName name="XRefCopy34Row" localSheetId="2" hidden="1">[47]XREF!#REF!</definedName>
    <definedName name="XRefCopy34Row" localSheetId="7" hidden="1">[47]XREF!#REF!</definedName>
    <definedName name="XRefCopy34Row" localSheetId="8" hidden="1">[47]XREF!#REF!</definedName>
    <definedName name="XRefCopy34Row" localSheetId="9" hidden="1">[47]XREF!#REF!</definedName>
    <definedName name="XRefCopy34Row" hidden="1">[47]XREF!#REF!</definedName>
    <definedName name="XRefCopy35" localSheetId="2" hidden="1">[43]DRE!#REF!</definedName>
    <definedName name="XRefCopy35" localSheetId="7" hidden="1">[43]DRE!#REF!</definedName>
    <definedName name="XRefCopy35" localSheetId="8" hidden="1">[43]DRE!#REF!</definedName>
    <definedName name="XRefCopy35" localSheetId="9" hidden="1">[43]DRE!#REF!</definedName>
    <definedName name="XRefCopy35" hidden="1">[43]DRE!#REF!</definedName>
    <definedName name="XRefCopy35Row" localSheetId="2" hidden="1">[46]XREF!#REF!</definedName>
    <definedName name="XRefCopy35Row" localSheetId="7" hidden="1">[46]XREF!#REF!</definedName>
    <definedName name="XRefCopy35Row" localSheetId="8" hidden="1">[46]XREF!#REF!</definedName>
    <definedName name="XRefCopy35Row" localSheetId="9" hidden="1">[46]XREF!#REF!</definedName>
    <definedName name="XRefCopy35Row" hidden="1">[46]XREF!#REF!</definedName>
    <definedName name="XRefCopy36" localSheetId="2" hidden="1">#REF!</definedName>
    <definedName name="XRefCopy36" localSheetId="3" hidden="1">#REF!</definedName>
    <definedName name="XRefCopy36" localSheetId="7" hidden="1">#REF!</definedName>
    <definedName name="XRefCopy36" localSheetId="8" hidden="1">#REF!</definedName>
    <definedName name="XRefCopy36" localSheetId="9" hidden="1">#REF!</definedName>
    <definedName name="XRefCopy36" localSheetId="11" hidden="1">#REF!</definedName>
    <definedName name="XRefCopy36" hidden="1">#REF!</definedName>
    <definedName name="XRefCopy36Row" localSheetId="2" hidden="1">[46]XREF!#REF!</definedName>
    <definedName name="XRefCopy36Row" localSheetId="3" hidden="1">[46]XREF!#REF!</definedName>
    <definedName name="XRefCopy36Row" localSheetId="7" hidden="1">[46]XREF!#REF!</definedName>
    <definedName name="XRefCopy36Row" localSheetId="8" hidden="1">[46]XREF!#REF!</definedName>
    <definedName name="XRefCopy36Row" localSheetId="9" hidden="1">[46]XREF!#REF!</definedName>
    <definedName name="XRefCopy36Row" hidden="1">[46]XREF!#REF!</definedName>
    <definedName name="XRefCopy37" localSheetId="2" hidden="1">#REF!</definedName>
    <definedName name="XRefCopy37" localSheetId="3" hidden="1">#REF!</definedName>
    <definedName name="XRefCopy37" localSheetId="7" hidden="1">#REF!</definedName>
    <definedName name="XRefCopy37" localSheetId="8" hidden="1">#REF!</definedName>
    <definedName name="XRefCopy37" localSheetId="9" hidden="1">#REF!</definedName>
    <definedName name="XRefCopy37" localSheetId="11" hidden="1">#REF!</definedName>
    <definedName name="XRefCopy37" hidden="1">#REF!</definedName>
    <definedName name="XRefCopy37Row" localSheetId="2" hidden="1">#REF!</definedName>
    <definedName name="XRefCopy37Row" localSheetId="3" hidden="1">#REF!</definedName>
    <definedName name="XRefCopy37Row" localSheetId="7" hidden="1">#REF!</definedName>
    <definedName name="XRefCopy37Row" localSheetId="8" hidden="1">#REF!</definedName>
    <definedName name="XRefCopy37Row" localSheetId="9" hidden="1">#REF!</definedName>
    <definedName name="XRefCopy37Row" localSheetId="11" hidden="1">#REF!</definedName>
    <definedName name="XRefCopy37Row" hidden="1">#REF!</definedName>
    <definedName name="XRefCopy38" localSheetId="2" hidden="1">#REF!</definedName>
    <definedName name="XRefCopy38" localSheetId="3" hidden="1">#REF!</definedName>
    <definedName name="XRefCopy38" localSheetId="7" hidden="1">#REF!</definedName>
    <definedName name="XRefCopy38" localSheetId="8" hidden="1">#REF!</definedName>
    <definedName name="XRefCopy38" localSheetId="9" hidden="1">#REF!</definedName>
    <definedName name="XRefCopy38" localSheetId="11" hidden="1">#REF!</definedName>
    <definedName name="XRefCopy38" hidden="1">#REF!</definedName>
    <definedName name="XRefCopy38Row" localSheetId="2" hidden="1">#REF!</definedName>
    <definedName name="XRefCopy38Row" localSheetId="3" hidden="1">#REF!</definedName>
    <definedName name="XRefCopy38Row" localSheetId="7" hidden="1">#REF!</definedName>
    <definedName name="XRefCopy38Row" localSheetId="8" hidden="1">#REF!</definedName>
    <definedName name="XRefCopy38Row" localSheetId="9" hidden="1">#REF!</definedName>
    <definedName name="XRefCopy38Row" localSheetId="11" hidden="1">#REF!</definedName>
    <definedName name="XRefCopy38Row" hidden="1">#REF!</definedName>
    <definedName name="XRefCopy39" localSheetId="2" hidden="1">#REF!</definedName>
    <definedName name="XRefCopy39" localSheetId="3" hidden="1">#REF!</definedName>
    <definedName name="XRefCopy39" localSheetId="7" hidden="1">#REF!</definedName>
    <definedName name="XRefCopy39" localSheetId="8" hidden="1">#REF!</definedName>
    <definedName name="XRefCopy39" localSheetId="9" hidden="1">#REF!</definedName>
    <definedName name="XRefCopy39" localSheetId="11" hidden="1">#REF!</definedName>
    <definedName name="XRefCopy39" hidden="1">#REF!</definedName>
    <definedName name="XRefCopy39Row" localSheetId="2" hidden="1">#REF!</definedName>
    <definedName name="XRefCopy39Row" localSheetId="3" hidden="1">#REF!</definedName>
    <definedName name="XRefCopy39Row" localSheetId="7" hidden="1">#REF!</definedName>
    <definedName name="XRefCopy39Row" localSheetId="8" hidden="1">#REF!</definedName>
    <definedName name="XRefCopy39Row" localSheetId="9" hidden="1">#REF!</definedName>
    <definedName name="XRefCopy39Row" localSheetId="11" hidden="1">#REF!</definedName>
    <definedName name="XRefCopy39Row" hidden="1">#REF!</definedName>
    <definedName name="XRefCopy3Row" localSheetId="2" hidden="1">#REF!</definedName>
    <definedName name="XRefCopy3Row" localSheetId="3" hidden="1">#REF!</definedName>
    <definedName name="XRefCopy3Row" localSheetId="7" hidden="1">#REF!</definedName>
    <definedName name="XRefCopy3Row" localSheetId="8" hidden="1">#REF!</definedName>
    <definedName name="XRefCopy3Row" localSheetId="9" hidden="1">#REF!</definedName>
    <definedName name="XRefCopy3Row" localSheetId="11" hidden="1">#REF!</definedName>
    <definedName name="XRefCopy3Row" hidden="1">#REF!</definedName>
    <definedName name="XRefCopy4" localSheetId="2" hidden="1">#REF!</definedName>
    <definedName name="XRefCopy4" localSheetId="3" hidden="1">#REF!</definedName>
    <definedName name="XRefCopy4" localSheetId="7" hidden="1">#REF!</definedName>
    <definedName name="XRefCopy4" localSheetId="8" hidden="1">#REF!</definedName>
    <definedName name="XRefCopy4" localSheetId="9" hidden="1">#REF!</definedName>
    <definedName name="XRefCopy4" localSheetId="11" hidden="1">#REF!</definedName>
    <definedName name="XRefCopy4" hidden="1">#REF!</definedName>
    <definedName name="XRefCopy40" localSheetId="2" hidden="1">#REF!</definedName>
    <definedName name="XRefCopy40" localSheetId="3" hidden="1">#REF!</definedName>
    <definedName name="XRefCopy40" localSheetId="7" hidden="1">#REF!</definedName>
    <definedName name="XRefCopy40" localSheetId="8" hidden="1">#REF!</definedName>
    <definedName name="XRefCopy40" localSheetId="9" hidden="1">#REF!</definedName>
    <definedName name="XRefCopy40" localSheetId="11" hidden="1">#REF!</definedName>
    <definedName name="XRefCopy40" hidden="1">#REF!</definedName>
    <definedName name="XRefCopy40Row" localSheetId="2" hidden="1">#REF!</definedName>
    <definedName name="XRefCopy40Row" localSheetId="3" hidden="1">#REF!</definedName>
    <definedName name="XRefCopy40Row" localSheetId="7" hidden="1">#REF!</definedName>
    <definedName name="XRefCopy40Row" localSheetId="8" hidden="1">#REF!</definedName>
    <definedName name="XRefCopy40Row" localSheetId="9" hidden="1">#REF!</definedName>
    <definedName name="XRefCopy40Row" localSheetId="11" hidden="1">#REF!</definedName>
    <definedName name="XRefCopy40Row" hidden="1">#REF!</definedName>
    <definedName name="XRefCopy41" localSheetId="2" hidden="1">#REF!</definedName>
    <definedName name="XRefCopy41" localSheetId="3" hidden="1">#REF!</definedName>
    <definedName name="XRefCopy41" localSheetId="7" hidden="1">#REF!</definedName>
    <definedName name="XRefCopy41" localSheetId="8" hidden="1">#REF!</definedName>
    <definedName name="XRefCopy41" localSheetId="9" hidden="1">#REF!</definedName>
    <definedName name="XRefCopy41" localSheetId="11" hidden="1">#REF!</definedName>
    <definedName name="XRefCopy41" hidden="1">#REF!</definedName>
    <definedName name="XRefCopy41Row" localSheetId="2" hidden="1">[48]XREF!#REF!</definedName>
    <definedName name="XRefCopy41Row" localSheetId="3" hidden="1">[48]XREF!#REF!</definedName>
    <definedName name="XRefCopy41Row" localSheetId="7" hidden="1">[48]XREF!#REF!</definedName>
    <definedName name="XRefCopy41Row" localSheetId="8" hidden="1">[48]XREF!#REF!</definedName>
    <definedName name="XRefCopy41Row" localSheetId="9" hidden="1">[48]XREF!#REF!</definedName>
    <definedName name="XRefCopy41Row" hidden="1">[48]XREF!#REF!</definedName>
    <definedName name="XRefCopy42" localSheetId="2" hidden="1">#REF!</definedName>
    <definedName name="XRefCopy42" localSheetId="3" hidden="1">#REF!</definedName>
    <definedName name="XRefCopy42" localSheetId="7" hidden="1">#REF!</definedName>
    <definedName name="XRefCopy42" localSheetId="8" hidden="1">#REF!</definedName>
    <definedName name="XRefCopy42" localSheetId="9" hidden="1">#REF!</definedName>
    <definedName name="XRefCopy42" localSheetId="11" hidden="1">#REF!</definedName>
    <definedName name="XRefCopy42" hidden="1">#REF!</definedName>
    <definedName name="XRefCopy42Row" localSheetId="2" hidden="1">#REF!</definedName>
    <definedName name="XRefCopy42Row" localSheetId="3" hidden="1">#REF!</definedName>
    <definedName name="XRefCopy42Row" localSheetId="7" hidden="1">#REF!</definedName>
    <definedName name="XRefCopy42Row" localSheetId="8" hidden="1">#REF!</definedName>
    <definedName name="XRefCopy42Row" localSheetId="9" hidden="1">#REF!</definedName>
    <definedName name="XRefCopy42Row" localSheetId="11" hidden="1">#REF!</definedName>
    <definedName name="XRefCopy42Row" hidden="1">#REF!</definedName>
    <definedName name="XRefCopy43" localSheetId="2" hidden="1">#REF!</definedName>
    <definedName name="XRefCopy43" localSheetId="3" hidden="1">#REF!</definedName>
    <definedName name="XRefCopy43" localSheetId="7" hidden="1">#REF!</definedName>
    <definedName name="XRefCopy43" localSheetId="8" hidden="1">#REF!</definedName>
    <definedName name="XRefCopy43" localSheetId="9" hidden="1">#REF!</definedName>
    <definedName name="XRefCopy43" localSheetId="11" hidden="1">#REF!</definedName>
    <definedName name="XRefCopy43" hidden="1">#REF!</definedName>
    <definedName name="XRefCopy43Row" localSheetId="2" hidden="1">#REF!</definedName>
    <definedName name="XRefCopy43Row" localSheetId="3" hidden="1">#REF!</definedName>
    <definedName name="XRefCopy43Row" localSheetId="7" hidden="1">#REF!</definedName>
    <definedName name="XRefCopy43Row" localSheetId="8" hidden="1">#REF!</definedName>
    <definedName name="XRefCopy43Row" localSheetId="9" hidden="1">#REF!</definedName>
    <definedName name="XRefCopy43Row" localSheetId="11" hidden="1">#REF!</definedName>
    <definedName name="XRefCopy43Row" hidden="1">#REF!</definedName>
    <definedName name="XRefCopy44" localSheetId="2" hidden="1">#REF!</definedName>
    <definedName name="XRefCopy44" localSheetId="3" hidden="1">#REF!</definedName>
    <definedName name="XRefCopy44" localSheetId="7" hidden="1">#REF!</definedName>
    <definedName name="XRefCopy44" localSheetId="8" hidden="1">#REF!</definedName>
    <definedName name="XRefCopy44" localSheetId="9" hidden="1">#REF!</definedName>
    <definedName name="XRefCopy44" localSheetId="11" hidden="1">#REF!</definedName>
    <definedName name="XRefCopy44" hidden="1">#REF!</definedName>
    <definedName name="XRefCopy44Row" localSheetId="2" hidden="1">#REF!</definedName>
    <definedName name="XRefCopy44Row" localSheetId="3" hidden="1">#REF!</definedName>
    <definedName name="XRefCopy44Row" localSheetId="7" hidden="1">#REF!</definedName>
    <definedName name="XRefCopy44Row" localSheetId="8" hidden="1">#REF!</definedName>
    <definedName name="XRefCopy44Row" localSheetId="9" hidden="1">#REF!</definedName>
    <definedName name="XRefCopy44Row" localSheetId="11" hidden="1">#REF!</definedName>
    <definedName name="XRefCopy44Row" hidden="1">#REF!</definedName>
    <definedName name="XRefCopy45" hidden="1">'[49]PIS, Cofins e Out Variav. 31.03'!$L$18</definedName>
    <definedName name="XRefCopy45Row" localSheetId="2" hidden="1">#REF!</definedName>
    <definedName name="XRefCopy45Row" localSheetId="3" hidden="1">#REF!</definedName>
    <definedName name="XRefCopy45Row" localSheetId="7" hidden="1">#REF!</definedName>
    <definedName name="XRefCopy45Row" localSheetId="8" hidden="1">#REF!</definedName>
    <definedName name="XRefCopy45Row" localSheetId="9" hidden="1">#REF!</definedName>
    <definedName name="XRefCopy45Row" localSheetId="11" hidden="1">#REF!</definedName>
    <definedName name="XRefCopy45Row" hidden="1">#REF!</definedName>
    <definedName name="XRefCopy46" hidden="1">'[49]PIS, Cofins e Out Variav. 31.03'!$L$14</definedName>
    <definedName name="XRefCopy46Row" localSheetId="2" hidden="1">[47]XREF!#REF!</definedName>
    <definedName name="XRefCopy46Row" localSheetId="3" hidden="1">[47]XREF!#REF!</definedName>
    <definedName name="XRefCopy46Row" localSheetId="7" hidden="1">[47]XREF!#REF!</definedName>
    <definedName name="XRefCopy46Row" localSheetId="8" hidden="1">[47]XREF!#REF!</definedName>
    <definedName name="XRefCopy46Row" localSheetId="9" hidden="1">[47]XREF!#REF!</definedName>
    <definedName name="XRefCopy46Row" hidden="1">[47]XREF!#REF!</definedName>
    <definedName name="XRefCopy47" hidden="1">'[49]PIS, Cofins e Out Variav. 31.03'!$C$18</definedName>
    <definedName name="XRefCopy47Row" localSheetId="2" hidden="1">#REF!</definedName>
    <definedName name="XRefCopy47Row" localSheetId="3" hidden="1">#REF!</definedName>
    <definedName name="XRefCopy47Row" localSheetId="7" hidden="1">#REF!</definedName>
    <definedName name="XRefCopy47Row" localSheetId="8" hidden="1">#REF!</definedName>
    <definedName name="XRefCopy47Row" localSheetId="9" hidden="1">#REF!</definedName>
    <definedName name="XRefCopy47Row" localSheetId="11" hidden="1">#REF!</definedName>
    <definedName name="XRefCopy47Row" hidden="1">#REF!</definedName>
    <definedName name="XRefCopy48" hidden="1">'[49]PIS, Cofins e Out Variav. 31.03'!$C$33</definedName>
    <definedName name="XRefCopy49" hidden="1">'[49]PIS, Cofins e Out Variav. 31.03'!$G$18</definedName>
    <definedName name="XRefCopy49Row" localSheetId="2" hidden="1">#REF!</definedName>
    <definedName name="XRefCopy49Row" localSheetId="3" hidden="1">#REF!</definedName>
    <definedName name="XRefCopy49Row" localSheetId="7" hidden="1">#REF!</definedName>
    <definedName name="XRefCopy49Row" localSheetId="8" hidden="1">#REF!</definedName>
    <definedName name="XRefCopy49Row" localSheetId="9" hidden="1">#REF!</definedName>
    <definedName name="XRefCopy49Row" localSheetId="11" hidden="1">#REF!</definedName>
    <definedName name="XRefCopy49Row" hidden="1">#REF!</definedName>
    <definedName name="XRefCopy4Row" localSheetId="2" hidden="1">#REF!</definedName>
    <definedName name="XRefCopy4Row" localSheetId="3" hidden="1">#REF!</definedName>
    <definedName name="XRefCopy4Row" localSheetId="7" hidden="1">#REF!</definedName>
    <definedName name="XRefCopy4Row" localSheetId="8" hidden="1">#REF!</definedName>
    <definedName name="XRefCopy4Row" localSheetId="9" hidden="1">#REF!</definedName>
    <definedName name="XRefCopy4Row" localSheetId="11" hidden="1">#REF!</definedName>
    <definedName name="XRefCopy4Row" hidden="1">#REF!</definedName>
    <definedName name="XRefCopy5" localSheetId="2" hidden="1">#REF!</definedName>
    <definedName name="XRefCopy5" localSheetId="3" hidden="1">#REF!</definedName>
    <definedName name="XRefCopy5" localSheetId="7" hidden="1">#REF!</definedName>
    <definedName name="XRefCopy5" localSheetId="8" hidden="1">#REF!</definedName>
    <definedName name="XRefCopy5" localSheetId="9" hidden="1">#REF!</definedName>
    <definedName name="XRefCopy5" localSheetId="11" hidden="1">#REF!</definedName>
    <definedName name="XRefCopy5" hidden="1">#REF!</definedName>
    <definedName name="XRefCopy50" hidden="1">'[49]PIS, Cofins e Out Variav. 31.03'!$L$14</definedName>
    <definedName name="XRefCopy51" hidden="1">'[49]PIS, Cofins e Out Variav. 31.03'!$L$18</definedName>
    <definedName name="XRefCopy51Row" localSheetId="2" hidden="1">#REF!</definedName>
    <definedName name="XRefCopy51Row" localSheetId="3" hidden="1">#REF!</definedName>
    <definedName name="XRefCopy51Row" localSheetId="7" hidden="1">#REF!</definedName>
    <definedName name="XRefCopy51Row" localSheetId="8" hidden="1">#REF!</definedName>
    <definedName name="XRefCopy51Row" localSheetId="9" hidden="1">#REF!</definedName>
    <definedName name="XRefCopy51Row" localSheetId="11" hidden="1">#REF!</definedName>
    <definedName name="XRefCopy51Row" hidden="1">#REF!</definedName>
    <definedName name="XRefCopy52" localSheetId="2" hidden="1">[50]Impostos!#REF!</definedName>
    <definedName name="XRefCopy52" localSheetId="3" hidden="1">[50]Impostos!#REF!</definedName>
    <definedName name="XRefCopy52" localSheetId="7" hidden="1">[50]Impostos!#REF!</definedName>
    <definedName name="XRefCopy52" localSheetId="8" hidden="1">[50]Impostos!#REF!</definedName>
    <definedName name="XRefCopy52" localSheetId="9" hidden="1">[50]Impostos!#REF!</definedName>
    <definedName name="XRefCopy52" hidden="1">[50]Impostos!#REF!</definedName>
    <definedName name="XRefCopy52Row" localSheetId="2" hidden="1">#REF!</definedName>
    <definedName name="XRefCopy52Row" localSheetId="3" hidden="1">#REF!</definedName>
    <definedName name="XRefCopy52Row" localSheetId="7" hidden="1">#REF!</definedName>
    <definedName name="XRefCopy52Row" localSheetId="8" hidden="1">#REF!</definedName>
    <definedName name="XRefCopy52Row" localSheetId="9" hidden="1">#REF!</definedName>
    <definedName name="XRefCopy52Row" localSheetId="11" hidden="1">#REF!</definedName>
    <definedName name="XRefCopy52Row" hidden="1">#REF!</definedName>
    <definedName name="XRefCopy53" hidden="1">[51]Lead!$F$342</definedName>
    <definedName name="XRefCopy53Row" hidden="1">[51]XREF!$A$3:$IV$3</definedName>
    <definedName name="XRefCopy54" hidden="1">[51]Lead!$F$258</definedName>
    <definedName name="XRefCopy54Row" hidden="1">[51]XREF!$A$5:$IV$5</definedName>
    <definedName name="XRefCopy55" hidden="1">[51]Lead!$N$688</definedName>
    <definedName name="XRefCopy55Row" hidden="1">[51]XREF!$A$9:$IV$9</definedName>
    <definedName name="XRefCopy56" localSheetId="2" hidden="1">#REF!</definedName>
    <definedName name="XRefCopy56" localSheetId="3" hidden="1">#REF!</definedName>
    <definedName name="XRefCopy56" localSheetId="7" hidden="1">#REF!</definedName>
    <definedName name="XRefCopy56" localSheetId="8" hidden="1">#REF!</definedName>
    <definedName name="XRefCopy56" localSheetId="9" hidden="1">#REF!</definedName>
    <definedName name="XRefCopy56" localSheetId="11" hidden="1">#REF!</definedName>
    <definedName name="XRefCopy56" hidden="1">#REF!</definedName>
    <definedName name="XRefCopy56Row" hidden="1">[51]XREF!$A$12:$IV$12</definedName>
    <definedName name="XRefCopy57" localSheetId="2" hidden="1">#REF!</definedName>
    <definedName name="XRefCopy57" localSheetId="3" hidden="1">#REF!</definedName>
    <definedName name="XRefCopy57" localSheetId="7" hidden="1">#REF!</definedName>
    <definedName name="XRefCopy57" localSheetId="8" hidden="1">#REF!</definedName>
    <definedName name="XRefCopy57" localSheetId="9" hidden="1">#REF!</definedName>
    <definedName name="XRefCopy57" localSheetId="11" hidden="1">#REF!</definedName>
    <definedName name="XRefCopy57" hidden="1">#REF!</definedName>
    <definedName name="XRefCopy57Row" localSheetId="2" hidden="1">[52]XREF!#REF!</definedName>
    <definedName name="XRefCopy57Row" localSheetId="3" hidden="1">[52]XREF!#REF!</definedName>
    <definedName name="XRefCopy57Row" localSheetId="7" hidden="1">[52]XREF!#REF!</definedName>
    <definedName name="XRefCopy57Row" localSheetId="8" hidden="1">[52]XREF!#REF!</definedName>
    <definedName name="XRefCopy57Row" localSheetId="9" hidden="1">[52]XREF!#REF!</definedName>
    <definedName name="XRefCopy57Row" hidden="1">[52]XREF!#REF!</definedName>
    <definedName name="XRefCopy58" localSheetId="2" hidden="1">#REF!</definedName>
    <definedName name="XRefCopy58" localSheetId="3" hidden="1">#REF!</definedName>
    <definedName name="XRefCopy58" localSheetId="7" hidden="1">#REF!</definedName>
    <definedName name="XRefCopy58" localSheetId="8" hidden="1">#REF!</definedName>
    <definedName name="XRefCopy58" localSheetId="9" hidden="1">#REF!</definedName>
    <definedName name="XRefCopy58" localSheetId="11" hidden="1">#REF!</definedName>
    <definedName name="XRefCopy58" hidden="1">#REF!</definedName>
    <definedName name="XRefCopy58Row" localSheetId="2" hidden="1">#REF!</definedName>
    <definedName name="XRefCopy58Row" localSheetId="3" hidden="1">#REF!</definedName>
    <definedName name="XRefCopy58Row" localSheetId="7" hidden="1">#REF!</definedName>
    <definedName name="XRefCopy58Row" localSheetId="8" hidden="1">#REF!</definedName>
    <definedName name="XRefCopy58Row" localSheetId="9" hidden="1">#REF!</definedName>
    <definedName name="XRefCopy58Row" localSheetId="11" hidden="1">#REF!</definedName>
    <definedName name="XRefCopy58Row" hidden="1">#REF!</definedName>
    <definedName name="XRefCopy59" localSheetId="2" hidden="1">'[7]Resumo (x) Contab. '!#REF!</definedName>
    <definedName name="XRefCopy59" localSheetId="3" hidden="1">'[7]Resumo (x) Contab. '!#REF!</definedName>
    <definedName name="XRefCopy59" localSheetId="7" hidden="1">'[7]Resumo (x) Contab. '!#REF!</definedName>
    <definedName name="XRefCopy59" localSheetId="8" hidden="1">'[7]Resumo (x) Contab. '!#REF!</definedName>
    <definedName name="XRefCopy59" localSheetId="9" hidden="1">'[7]Resumo (x) Contab. '!#REF!</definedName>
    <definedName name="XRefCopy59" hidden="1">'[7]Resumo (x) Contab. '!#REF!</definedName>
    <definedName name="XRefCopy59Row" localSheetId="2" hidden="1">#REF!</definedName>
    <definedName name="XRefCopy59Row" localSheetId="3" hidden="1">#REF!</definedName>
    <definedName name="XRefCopy59Row" localSheetId="7" hidden="1">#REF!</definedName>
    <definedName name="XRefCopy59Row" localSheetId="8" hidden="1">#REF!</definedName>
    <definedName name="XRefCopy59Row" localSheetId="9" hidden="1">#REF!</definedName>
    <definedName name="XRefCopy59Row" localSheetId="11" hidden="1">#REF!</definedName>
    <definedName name="XRefCopy59Row" hidden="1">#REF!</definedName>
    <definedName name="XRefCopy5Row" localSheetId="2" hidden="1">#REF!</definedName>
    <definedName name="XRefCopy5Row" localSheetId="3" hidden="1">#REF!</definedName>
    <definedName name="XRefCopy5Row" localSheetId="7" hidden="1">#REF!</definedName>
    <definedName name="XRefCopy5Row" localSheetId="8" hidden="1">#REF!</definedName>
    <definedName name="XRefCopy5Row" localSheetId="9" hidden="1">#REF!</definedName>
    <definedName name="XRefCopy5Row" localSheetId="11" hidden="1">#REF!</definedName>
    <definedName name="XRefCopy5Row" hidden="1">#REF!</definedName>
    <definedName name="XRefCopy6" localSheetId="2" hidden="1">#REF!</definedName>
    <definedName name="XRefCopy6" localSheetId="3" hidden="1">#REF!</definedName>
    <definedName name="XRefCopy6" localSheetId="7" hidden="1">#REF!</definedName>
    <definedName name="XRefCopy6" localSheetId="8" hidden="1">#REF!</definedName>
    <definedName name="XRefCopy6" localSheetId="9" hidden="1">#REF!</definedName>
    <definedName name="XRefCopy6" localSheetId="11" hidden="1">#REF!</definedName>
    <definedName name="XRefCopy6" hidden="1">#REF!</definedName>
    <definedName name="XRefCopy60" localSheetId="2" hidden="1">'[7]Resumo (x) Contab. '!#REF!</definedName>
    <definedName name="XRefCopy60" localSheetId="3" hidden="1">'[7]Resumo (x) Contab. '!#REF!</definedName>
    <definedName name="XRefCopy60" localSheetId="7" hidden="1">'[7]Resumo (x) Contab. '!#REF!</definedName>
    <definedName name="XRefCopy60" localSheetId="8" hidden="1">'[7]Resumo (x) Contab. '!#REF!</definedName>
    <definedName name="XRefCopy60" localSheetId="9" hidden="1">'[7]Resumo (x) Contab. '!#REF!</definedName>
    <definedName name="XRefCopy60" hidden="1">'[7]Resumo (x) Contab. '!#REF!</definedName>
    <definedName name="XRefCopy60Row" localSheetId="2" hidden="1">#REF!</definedName>
    <definedName name="XRefCopy60Row" localSheetId="3" hidden="1">#REF!</definedName>
    <definedName name="XRefCopy60Row" localSheetId="7" hidden="1">#REF!</definedName>
    <definedName name="XRefCopy60Row" localSheetId="8" hidden="1">#REF!</definedName>
    <definedName name="XRefCopy60Row" localSheetId="9" hidden="1">#REF!</definedName>
    <definedName name="XRefCopy60Row" localSheetId="11" hidden="1">#REF!</definedName>
    <definedName name="XRefCopy60Row" hidden="1">#REF!</definedName>
    <definedName name="XRefCopy61" localSheetId="2" hidden="1">'[7]Resumo (x) Contab. '!#REF!</definedName>
    <definedName name="XRefCopy61" localSheetId="3" hidden="1">'[7]Resumo (x) Contab. '!#REF!</definedName>
    <definedName name="XRefCopy61" localSheetId="7" hidden="1">'[7]Resumo (x) Contab. '!#REF!</definedName>
    <definedName name="XRefCopy61" localSheetId="8" hidden="1">'[7]Resumo (x) Contab. '!#REF!</definedName>
    <definedName name="XRefCopy61" localSheetId="9" hidden="1">'[7]Resumo (x) Contab. '!#REF!</definedName>
    <definedName name="XRefCopy61" hidden="1">'[7]Resumo (x) Contab. '!#REF!</definedName>
    <definedName name="XRefCopy61Row" localSheetId="2" hidden="1">#REF!</definedName>
    <definedName name="XRefCopy61Row" localSheetId="3" hidden="1">#REF!</definedName>
    <definedName name="XRefCopy61Row" localSheetId="7" hidden="1">#REF!</definedName>
    <definedName name="XRefCopy61Row" localSheetId="8" hidden="1">#REF!</definedName>
    <definedName name="XRefCopy61Row" localSheetId="9" hidden="1">#REF!</definedName>
    <definedName name="XRefCopy61Row" localSheetId="11" hidden="1">#REF!</definedName>
    <definedName name="XRefCopy61Row" hidden="1">#REF!</definedName>
    <definedName name="XRefCopy62" localSheetId="2" hidden="1">'[7]Resumo (x) Contab. '!#REF!</definedName>
    <definedName name="XRefCopy62" localSheetId="3" hidden="1">'[7]Resumo (x) Contab. '!#REF!</definedName>
    <definedName name="XRefCopy62" localSheetId="7" hidden="1">'[7]Resumo (x) Contab. '!#REF!</definedName>
    <definedName name="XRefCopy62" localSheetId="8" hidden="1">'[7]Resumo (x) Contab. '!#REF!</definedName>
    <definedName name="XRefCopy62" localSheetId="9" hidden="1">'[7]Resumo (x) Contab. '!#REF!</definedName>
    <definedName name="XRefCopy62" hidden="1">'[7]Resumo (x) Contab. '!#REF!</definedName>
    <definedName name="XRefCopy62Row" localSheetId="2" hidden="1">#REF!</definedName>
    <definedName name="XRefCopy62Row" localSheetId="3" hidden="1">#REF!</definedName>
    <definedName name="XRefCopy62Row" localSheetId="7" hidden="1">#REF!</definedName>
    <definedName name="XRefCopy62Row" localSheetId="8" hidden="1">#REF!</definedName>
    <definedName name="XRefCopy62Row" localSheetId="9" hidden="1">#REF!</definedName>
    <definedName name="XRefCopy62Row" localSheetId="11" hidden="1">#REF!</definedName>
    <definedName name="XRefCopy62Row" hidden="1">#REF!</definedName>
    <definedName name="XRefCopy63" localSheetId="2" hidden="1">'[7]Resumo (x) Contab. '!#REF!</definedName>
    <definedName name="XRefCopy63" localSheetId="3" hidden="1">'[7]Resumo (x) Contab. '!#REF!</definedName>
    <definedName name="XRefCopy63" localSheetId="7" hidden="1">'[7]Resumo (x) Contab. '!#REF!</definedName>
    <definedName name="XRefCopy63" localSheetId="8" hidden="1">'[7]Resumo (x) Contab. '!#REF!</definedName>
    <definedName name="XRefCopy63" localSheetId="9" hidden="1">'[7]Resumo (x) Contab. '!#REF!</definedName>
    <definedName name="XRefCopy63" hidden="1">'[7]Resumo (x) Contab. '!#REF!</definedName>
    <definedName name="XRefCopy63Row" localSheetId="2" hidden="1">#REF!</definedName>
    <definedName name="XRefCopy63Row" localSheetId="3" hidden="1">#REF!</definedName>
    <definedName name="XRefCopy63Row" localSheetId="7" hidden="1">#REF!</definedName>
    <definedName name="XRefCopy63Row" localSheetId="8" hidden="1">#REF!</definedName>
    <definedName name="XRefCopy63Row" localSheetId="9" hidden="1">#REF!</definedName>
    <definedName name="XRefCopy63Row" localSheetId="11" hidden="1">#REF!</definedName>
    <definedName name="XRefCopy63Row" hidden="1">#REF!</definedName>
    <definedName name="XRefCopy64" localSheetId="2" hidden="1">'[7]Resumo (x) Contab. '!#REF!</definedName>
    <definedName name="XRefCopy64" localSheetId="3" hidden="1">'[7]Resumo (x) Contab. '!#REF!</definedName>
    <definedName name="XRefCopy64" localSheetId="7" hidden="1">'[7]Resumo (x) Contab. '!#REF!</definedName>
    <definedName name="XRefCopy64" localSheetId="8" hidden="1">'[7]Resumo (x) Contab. '!#REF!</definedName>
    <definedName name="XRefCopy64" localSheetId="9" hidden="1">'[7]Resumo (x) Contab. '!#REF!</definedName>
    <definedName name="XRefCopy64" hidden="1">'[7]Resumo (x) Contab. '!#REF!</definedName>
    <definedName name="XRefCopy64Row" localSheetId="2" hidden="1">#REF!</definedName>
    <definedName name="XRefCopy64Row" localSheetId="3" hidden="1">#REF!</definedName>
    <definedName name="XRefCopy64Row" localSheetId="7" hidden="1">#REF!</definedName>
    <definedName name="XRefCopy64Row" localSheetId="8" hidden="1">#REF!</definedName>
    <definedName name="XRefCopy64Row" localSheetId="9" hidden="1">#REF!</definedName>
    <definedName name="XRefCopy64Row" localSheetId="11" hidden="1">#REF!</definedName>
    <definedName name="XRefCopy64Row" hidden="1">#REF!</definedName>
    <definedName name="XRefCopy65" localSheetId="2" hidden="1">'[7]Resumo (x) Contab. '!#REF!</definedName>
    <definedName name="XRefCopy65" localSheetId="3" hidden="1">'[7]Resumo (x) Contab. '!#REF!</definedName>
    <definedName name="XRefCopy65" localSheetId="7" hidden="1">'[7]Resumo (x) Contab. '!#REF!</definedName>
    <definedName name="XRefCopy65" localSheetId="8" hidden="1">'[7]Resumo (x) Contab. '!#REF!</definedName>
    <definedName name="XRefCopy65" localSheetId="9" hidden="1">'[7]Resumo (x) Contab. '!#REF!</definedName>
    <definedName name="XRefCopy65" hidden="1">'[7]Resumo (x) Contab. '!#REF!</definedName>
    <definedName name="XRefCopy65Row" localSheetId="2" hidden="1">#REF!</definedName>
    <definedName name="XRefCopy65Row" localSheetId="3" hidden="1">#REF!</definedName>
    <definedName name="XRefCopy65Row" localSheetId="7" hidden="1">#REF!</definedName>
    <definedName name="XRefCopy65Row" localSheetId="8" hidden="1">#REF!</definedName>
    <definedName name="XRefCopy65Row" localSheetId="9" hidden="1">#REF!</definedName>
    <definedName name="XRefCopy65Row" localSheetId="11" hidden="1">#REF!</definedName>
    <definedName name="XRefCopy65Row" hidden="1">#REF!</definedName>
    <definedName name="XRefCopy66" localSheetId="2" hidden="1">'[31]Receitas Vendas Inpacel'!#REF!</definedName>
    <definedName name="XRefCopy66" localSheetId="3" hidden="1">'[31]Receitas Vendas Inpacel'!#REF!</definedName>
    <definedName name="XRefCopy66" localSheetId="7" hidden="1">'[31]Receitas Vendas Inpacel'!#REF!</definedName>
    <definedName name="XRefCopy66" localSheetId="8" hidden="1">'[31]Receitas Vendas Inpacel'!#REF!</definedName>
    <definedName name="XRefCopy66" localSheetId="9" hidden="1">'[31]Receitas Vendas Inpacel'!#REF!</definedName>
    <definedName name="XRefCopy66" hidden="1">'[31]Receitas Vendas Inpacel'!#REF!</definedName>
    <definedName name="XRefCopy66Row" localSheetId="2" hidden="1">#REF!</definedName>
    <definedName name="XRefCopy66Row" localSheetId="3" hidden="1">#REF!</definedName>
    <definedName name="XRefCopy66Row" localSheetId="7" hidden="1">#REF!</definedName>
    <definedName name="XRefCopy66Row" localSheetId="8" hidden="1">#REF!</definedName>
    <definedName name="XRefCopy66Row" localSheetId="9" hidden="1">#REF!</definedName>
    <definedName name="XRefCopy66Row" localSheetId="11" hidden="1">#REF!</definedName>
    <definedName name="XRefCopy66Row" hidden="1">#REF!</definedName>
    <definedName name="XRefCopy67" localSheetId="2" hidden="1">'[31]Receitas Vendas Inpacel'!#REF!</definedName>
    <definedName name="XRefCopy67" localSheetId="3" hidden="1">'[31]Receitas Vendas Inpacel'!#REF!</definedName>
    <definedName name="XRefCopy67" localSheetId="7" hidden="1">'[31]Receitas Vendas Inpacel'!#REF!</definedName>
    <definedName name="XRefCopy67" localSheetId="8" hidden="1">'[31]Receitas Vendas Inpacel'!#REF!</definedName>
    <definedName name="XRefCopy67" localSheetId="9" hidden="1">'[31]Receitas Vendas Inpacel'!#REF!</definedName>
    <definedName name="XRefCopy67" hidden="1">'[31]Receitas Vendas Inpacel'!#REF!</definedName>
    <definedName name="XRefCopy67Row" localSheetId="2" hidden="1">#REF!</definedName>
    <definedName name="XRefCopy67Row" localSheetId="3" hidden="1">#REF!</definedName>
    <definedName name="XRefCopy67Row" localSheetId="7" hidden="1">#REF!</definedName>
    <definedName name="XRefCopy67Row" localSheetId="8" hidden="1">#REF!</definedName>
    <definedName name="XRefCopy67Row" localSheetId="9" hidden="1">#REF!</definedName>
    <definedName name="XRefCopy67Row" localSheetId="11" hidden="1">#REF!</definedName>
    <definedName name="XRefCopy67Row" hidden="1">#REF!</definedName>
    <definedName name="XRefCopy68" localSheetId="2" hidden="1">#REF!</definedName>
    <definedName name="XRefCopy68" localSheetId="3" hidden="1">#REF!</definedName>
    <definedName name="XRefCopy68" localSheetId="7" hidden="1">#REF!</definedName>
    <definedName name="XRefCopy68" localSheetId="8" hidden="1">#REF!</definedName>
    <definedName name="XRefCopy68" localSheetId="9" hidden="1">#REF!</definedName>
    <definedName name="XRefCopy68" localSheetId="11" hidden="1">#REF!</definedName>
    <definedName name="XRefCopy68" hidden="1">#REF!</definedName>
    <definedName name="XRefCopy68Row" localSheetId="2" hidden="1">#REF!</definedName>
    <definedName name="XRefCopy68Row" localSheetId="3" hidden="1">#REF!</definedName>
    <definedName name="XRefCopy68Row" localSheetId="7" hidden="1">#REF!</definedName>
    <definedName name="XRefCopy68Row" localSheetId="8" hidden="1">#REF!</definedName>
    <definedName name="XRefCopy68Row" localSheetId="9" hidden="1">#REF!</definedName>
    <definedName name="XRefCopy68Row" localSheetId="11" hidden="1">#REF!</definedName>
    <definedName name="XRefCopy68Row" hidden="1">#REF!</definedName>
    <definedName name="XRefCopy69Row" localSheetId="2" hidden="1">#REF!</definedName>
    <definedName name="XRefCopy69Row" localSheetId="3" hidden="1">#REF!</definedName>
    <definedName name="XRefCopy69Row" localSheetId="7" hidden="1">#REF!</definedName>
    <definedName name="XRefCopy69Row" localSheetId="8" hidden="1">#REF!</definedName>
    <definedName name="XRefCopy69Row" localSheetId="9" hidden="1">#REF!</definedName>
    <definedName name="XRefCopy69Row" localSheetId="11" hidden="1">#REF!</definedName>
    <definedName name="XRefCopy69Row" hidden="1">#REF!</definedName>
    <definedName name="XRefCopy6Row" localSheetId="2" hidden="1">#REF!</definedName>
    <definedName name="XRefCopy6Row" localSheetId="3" hidden="1">#REF!</definedName>
    <definedName name="XRefCopy6Row" localSheetId="7" hidden="1">#REF!</definedName>
    <definedName name="XRefCopy6Row" localSheetId="8" hidden="1">#REF!</definedName>
    <definedName name="XRefCopy6Row" localSheetId="9" hidden="1">#REF!</definedName>
    <definedName name="XRefCopy6Row" localSheetId="11" hidden="1">#REF!</definedName>
    <definedName name="XRefCopy6Row" hidden="1">#REF!</definedName>
    <definedName name="XRefCopy7" hidden="1">'[34]Circularização Emprestimos'!$I$21</definedName>
    <definedName name="XRefCopy70" localSheetId="2" hidden="1">'[32]PAS Vendas'!#REF!</definedName>
    <definedName name="XRefCopy70" localSheetId="3" hidden="1">'[32]PAS Vendas'!#REF!</definedName>
    <definedName name="XRefCopy70" localSheetId="7" hidden="1">'[32]PAS Vendas'!#REF!</definedName>
    <definedName name="XRefCopy70" localSheetId="8" hidden="1">'[32]PAS Vendas'!#REF!</definedName>
    <definedName name="XRefCopy70" localSheetId="9" hidden="1">'[32]PAS Vendas'!#REF!</definedName>
    <definedName name="XRefCopy70" hidden="1">'[32]PAS Vendas'!#REF!</definedName>
    <definedName name="XRefCopy70Row" localSheetId="2" hidden="1">#REF!</definedName>
    <definedName name="XRefCopy70Row" localSheetId="3" hidden="1">#REF!</definedName>
    <definedName name="XRefCopy70Row" localSheetId="7" hidden="1">#REF!</definedName>
    <definedName name="XRefCopy70Row" localSheetId="8" hidden="1">#REF!</definedName>
    <definedName name="XRefCopy70Row" localSheetId="9" hidden="1">#REF!</definedName>
    <definedName name="XRefCopy70Row" localSheetId="11" hidden="1">#REF!</definedName>
    <definedName name="XRefCopy70Row" hidden="1">#REF!</definedName>
    <definedName name="XRefCopy71" localSheetId="2" hidden="1">'[32]PAS Vendas'!#REF!</definedName>
    <definedName name="XRefCopy71" localSheetId="3" hidden="1">'[32]PAS Vendas'!#REF!</definedName>
    <definedName name="XRefCopy71" localSheetId="7" hidden="1">'[32]PAS Vendas'!#REF!</definedName>
    <definedName name="XRefCopy71" localSheetId="8" hidden="1">'[32]PAS Vendas'!#REF!</definedName>
    <definedName name="XRefCopy71" localSheetId="9" hidden="1">'[32]PAS Vendas'!#REF!</definedName>
    <definedName name="XRefCopy71" hidden="1">'[32]PAS Vendas'!#REF!</definedName>
    <definedName name="XRefCopy71Row" localSheetId="2" hidden="1">#REF!</definedName>
    <definedName name="XRefCopy71Row" localSheetId="3" hidden="1">#REF!</definedName>
    <definedName name="XRefCopy71Row" localSheetId="7" hidden="1">#REF!</definedName>
    <definedName name="XRefCopy71Row" localSheetId="8" hidden="1">#REF!</definedName>
    <definedName name="XRefCopy71Row" localSheetId="9" hidden="1">#REF!</definedName>
    <definedName name="XRefCopy71Row" localSheetId="11" hidden="1">#REF!</definedName>
    <definedName name="XRefCopy71Row" hidden="1">#REF!</definedName>
    <definedName name="XRefCopy72" localSheetId="2" hidden="1">#REF!</definedName>
    <definedName name="XRefCopy72" localSheetId="3" hidden="1">#REF!</definedName>
    <definedName name="XRefCopy72" localSheetId="7" hidden="1">#REF!</definedName>
    <definedName name="XRefCopy72" localSheetId="8" hidden="1">#REF!</definedName>
    <definedName name="XRefCopy72" localSheetId="9" hidden="1">#REF!</definedName>
    <definedName name="XRefCopy72" localSheetId="11" hidden="1">#REF!</definedName>
    <definedName name="XRefCopy72" hidden="1">#REF!</definedName>
    <definedName name="XRefCopy72Row" localSheetId="2" hidden="1">#REF!</definedName>
    <definedName name="XRefCopy72Row" localSheetId="3" hidden="1">#REF!</definedName>
    <definedName name="XRefCopy72Row" localSheetId="7" hidden="1">#REF!</definedName>
    <definedName name="XRefCopy72Row" localSheetId="8" hidden="1">#REF!</definedName>
    <definedName name="XRefCopy72Row" localSheetId="9" hidden="1">#REF!</definedName>
    <definedName name="XRefCopy72Row" localSheetId="11" hidden="1">#REF!</definedName>
    <definedName name="XRefCopy72Row" hidden="1">#REF!</definedName>
    <definedName name="XRefCopy73" localSheetId="2" hidden="1">'[32]PAS Vendas'!#REF!</definedName>
    <definedName name="XRefCopy73" localSheetId="3" hidden="1">'[32]PAS Vendas'!#REF!</definedName>
    <definedName name="XRefCopy73" localSheetId="7" hidden="1">'[32]PAS Vendas'!#REF!</definedName>
    <definedName name="XRefCopy73" localSheetId="8" hidden="1">'[32]PAS Vendas'!#REF!</definedName>
    <definedName name="XRefCopy73" localSheetId="9" hidden="1">'[32]PAS Vendas'!#REF!</definedName>
    <definedName name="XRefCopy73" hidden="1">'[32]PAS Vendas'!#REF!</definedName>
    <definedName name="XRefCopy73Row" localSheetId="2" hidden="1">#REF!</definedName>
    <definedName name="XRefCopy73Row" localSheetId="3" hidden="1">#REF!</definedName>
    <definedName name="XRefCopy73Row" localSheetId="7" hidden="1">#REF!</definedName>
    <definedName name="XRefCopy73Row" localSheetId="8" hidden="1">#REF!</definedName>
    <definedName name="XRefCopy73Row" localSheetId="9" hidden="1">#REF!</definedName>
    <definedName name="XRefCopy73Row" localSheetId="11" hidden="1">#REF!</definedName>
    <definedName name="XRefCopy73Row" hidden="1">#REF!</definedName>
    <definedName name="XRefCopy74" localSheetId="2" hidden="1">#REF!</definedName>
    <definedName name="XRefCopy74" localSheetId="3" hidden="1">#REF!</definedName>
    <definedName name="XRefCopy74" localSheetId="7" hidden="1">#REF!</definedName>
    <definedName name="XRefCopy74" localSheetId="8" hidden="1">#REF!</definedName>
    <definedName name="XRefCopy74" localSheetId="9" hidden="1">#REF!</definedName>
    <definedName name="XRefCopy74" localSheetId="11" hidden="1">#REF!</definedName>
    <definedName name="XRefCopy74" hidden="1">#REF!</definedName>
    <definedName name="XRefCopy74Row" localSheetId="2" hidden="1">#REF!</definedName>
    <definedName name="XRefCopy74Row" localSheetId="3" hidden="1">#REF!</definedName>
    <definedName name="XRefCopy74Row" localSheetId="7" hidden="1">#REF!</definedName>
    <definedName name="XRefCopy74Row" localSheetId="8" hidden="1">#REF!</definedName>
    <definedName name="XRefCopy74Row" localSheetId="9" hidden="1">#REF!</definedName>
    <definedName name="XRefCopy74Row" localSheetId="11" hidden="1">#REF!</definedName>
    <definedName name="XRefCopy74Row" hidden="1">#REF!</definedName>
    <definedName name="XRefCopy75" localSheetId="2" hidden="1">#REF!</definedName>
    <definedName name="XRefCopy75" localSheetId="3" hidden="1">#REF!</definedName>
    <definedName name="XRefCopy75" localSheetId="7" hidden="1">#REF!</definedName>
    <definedName name="XRefCopy75" localSheetId="8" hidden="1">#REF!</definedName>
    <definedName name="XRefCopy75" localSheetId="9" hidden="1">#REF!</definedName>
    <definedName name="XRefCopy75" localSheetId="11" hidden="1">#REF!</definedName>
    <definedName name="XRefCopy75" hidden="1">#REF!</definedName>
    <definedName name="XRefCopy75Row" localSheetId="2" hidden="1">#REF!</definedName>
    <definedName name="XRefCopy75Row" localSheetId="3" hidden="1">#REF!</definedName>
    <definedName name="XRefCopy75Row" localSheetId="7" hidden="1">#REF!</definedName>
    <definedName name="XRefCopy75Row" localSheetId="8" hidden="1">#REF!</definedName>
    <definedName name="XRefCopy75Row" localSheetId="9" hidden="1">#REF!</definedName>
    <definedName name="XRefCopy75Row" localSheetId="11" hidden="1">#REF!</definedName>
    <definedName name="XRefCopy75Row" hidden="1">#REF!</definedName>
    <definedName name="XRefCopy76" localSheetId="2" hidden="1">'[31]Receitas Vendas Inpacel'!#REF!</definedName>
    <definedName name="XRefCopy76" localSheetId="3" hidden="1">'[31]Receitas Vendas Inpacel'!#REF!</definedName>
    <definedName name="XRefCopy76" localSheetId="7" hidden="1">'[31]Receitas Vendas Inpacel'!#REF!</definedName>
    <definedName name="XRefCopy76" localSheetId="8" hidden="1">'[31]Receitas Vendas Inpacel'!#REF!</definedName>
    <definedName name="XRefCopy76" localSheetId="9" hidden="1">'[31]Receitas Vendas Inpacel'!#REF!</definedName>
    <definedName name="XRefCopy76" hidden="1">'[31]Receitas Vendas Inpacel'!#REF!</definedName>
    <definedName name="XRefCopy76Row" localSheetId="2" hidden="1">#REF!</definedName>
    <definedName name="XRefCopy76Row" localSheetId="3" hidden="1">#REF!</definedName>
    <definedName name="XRefCopy76Row" localSheetId="7" hidden="1">#REF!</definedName>
    <definedName name="XRefCopy76Row" localSheetId="8" hidden="1">#REF!</definedName>
    <definedName name="XRefCopy76Row" localSheetId="9" hidden="1">#REF!</definedName>
    <definedName name="XRefCopy76Row" localSheetId="11" hidden="1">#REF!</definedName>
    <definedName name="XRefCopy76Row" hidden="1">#REF!</definedName>
    <definedName name="XRefCopy77" localSheetId="2" hidden="1">'[31]PAS Deduções venda Inpacel'!#REF!</definedName>
    <definedName name="XRefCopy77" localSheetId="3" hidden="1">'[31]PAS Deduções venda Inpacel'!#REF!</definedName>
    <definedName name="XRefCopy77" localSheetId="7" hidden="1">'[31]PAS Deduções venda Inpacel'!#REF!</definedName>
    <definedName name="XRefCopy77" localSheetId="8" hidden="1">'[31]PAS Deduções venda Inpacel'!#REF!</definedName>
    <definedName name="XRefCopy77" localSheetId="9" hidden="1">'[31]PAS Deduções venda Inpacel'!#REF!</definedName>
    <definedName name="XRefCopy77" hidden="1">'[31]PAS Deduções venda Inpacel'!#REF!</definedName>
    <definedName name="XRefCopy77Row" localSheetId="2" hidden="1">#REF!</definedName>
    <definedName name="XRefCopy77Row" localSheetId="3" hidden="1">#REF!</definedName>
    <definedName name="XRefCopy77Row" localSheetId="7" hidden="1">#REF!</definedName>
    <definedName name="XRefCopy77Row" localSheetId="8" hidden="1">#REF!</definedName>
    <definedName name="XRefCopy77Row" localSheetId="9" hidden="1">#REF!</definedName>
    <definedName name="XRefCopy77Row" localSheetId="11" hidden="1">#REF!</definedName>
    <definedName name="XRefCopy77Row" hidden="1">#REF!</definedName>
    <definedName name="XRefCopy78" localSheetId="2" hidden="1">#REF!</definedName>
    <definedName name="XRefCopy78" localSheetId="3" hidden="1">#REF!</definedName>
    <definedName name="XRefCopy78" localSheetId="7" hidden="1">#REF!</definedName>
    <definedName name="XRefCopy78" localSheetId="8" hidden="1">#REF!</definedName>
    <definedName name="XRefCopy78" localSheetId="9" hidden="1">#REF!</definedName>
    <definedName name="XRefCopy78" localSheetId="11" hidden="1">#REF!</definedName>
    <definedName name="XRefCopy78" hidden="1">#REF!</definedName>
    <definedName name="XRefCopy78Row" localSheetId="2" hidden="1">#REF!</definedName>
    <definedName name="XRefCopy78Row" localSheetId="3" hidden="1">#REF!</definedName>
    <definedName name="XRefCopy78Row" localSheetId="7" hidden="1">#REF!</definedName>
    <definedName name="XRefCopy78Row" localSheetId="8" hidden="1">#REF!</definedName>
    <definedName name="XRefCopy78Row" localSheetId="9" hidden="1">#REF!</definedName>
    <definedName name="XRefCopy78Row" localSheetId="11" hidden="1">#REF!</definedName>
    <definedName name="XRefCopy78Row" hidden="1">#REF!</definedName>
    <definedName name="XRefCopy79" localSheetId="2" hidden="1">#REF!</definedName>
    <definedName name="XRefCopy79" localSheetId="3" hidden="1">#REF!</definedName>
    <definedName name="XRefCopy79" localSheetId="7" hidden="1">#REF!</definedName>
    <definedName name="XRefCopy79" localSheetId="8" hidden="1">#REF!</definedName>
    <definedName name="XRefCopy79" localSheetId="9" hidden="1">#REF!</definedName>
    <definedName name="XRefCopy79" localSheetId="11" hidden="1">#REF!</definedName>
    <definedName name="XRefCopy79" hidden="1">#REF!</definedName>
    <definedName name="XRefCopy79Row" localSheetId="2" hidden="1">#REF!</definedName>
    <definedName name="XRefCopy79Row" localSheetId="3" hidden="1">#REF!</definedName>
    <definedName name="XRefCopy79Row" localSheetId="7" hidden="1">#REF!</definedName>
    <definedName name="XRefCopy79Row" localSheetId="8" hidden="1">#REF!</definedName>
    <definedName name="XRefCopy79Row" localSheetId="9" hidden="1">#REF!</definedName>
    <definedName name="XRefCopy79Row" localSheetId="11" hidden="1">#REF!</definedName>
    <definedName name="XRefCopy79Row" hidden="1">#REF!</definedName>
    <definedName name="XRefCopy7Row" hidden="1">[34]XREF!$A$4:$IV$4</definedName>
    <definedName name="XRefCopy8" localSheetId="2" hidden="1">#REF!</definedName>
    <definedName name="XRefCopy8" localSheetId="3" hidden="1">#REF!</definedName>
    <definedName name="XRefCopy8" localSheetId="7" hidden="1">#REF!</definedName>
    <definedName name="XRefCopy8" localSheetId="8" hidden="1">#REF!</definedName>
    <definedName name="XRefCopy8" localSheetId="9" hidden="1">#REF!</definedName>
    <definedName name="XRefCopy8" localSheetId="11" hidden="1">#REF!</definedName>
    <definedName name="XRefCopy8" hidden="1">#REF!</definedName>
    <definedName name="XRefCopy80" localSheetId="2" hidden="1">#REF!</definedName>
    <definedName name="XRefCopy80" localSheetId="3" hidden="1">#REF!</definedName>
    <definedName name="XRefCopy80" localSheetId="7" hidden="1">#REF!</definedName>
    <definedName name="XRefCopy80" localSheetId="8" hidden="1">#REF!</definedName>
    <definedName name="XRefCopy80" localSheetId="9" hidden="1">#REF!</definedName>
    <definedName name="XRefCopy80" localSheetId="11" hidden="1">#REF!</definedName>
    <definedName name="XRefCopy80" hidden="1">#REF!</definedName>
    <definedName name="XRefCopy80Row" localSheetId="2" hidden="1">#REF!</definedName>
    <definedName name="XRefCopy80Row" localSheetId="3" hidden="1">#REF!</definedName>
    <definedName name="XRefCopy80Row" localSheetId="7" hidden="1">#REF!</definedName>
    <definedName name="XRefCopy80Row" localSheetId="8" hidden="1">#REF!</definedName>
    <definedName name="XRefCopy80Row" localSheetId="9" hidden="1">#REF!</definedName>
    <definedName name="XRefCopy80Row" localSheetId="11" hidden="1">#REF!</definedName>
    <definedName name="XRefCopy80Row" hidden="1">#REF!</definedName>
    <definedName name="XRefCopy81" localSheetId="2" hidden="1">'[33]PAS Vendas'!#REF!</definedName>
    <definedName name="XRefCopy81" localSheetId="3" hidden="1">'[33]PAS Vendas'!#REF!</definedName>
    <definedName name="XRefCopy81" localSheetId="7" hidden="1">'[33]PAS Vendas'!#REF!</definedName>
    <definedName name="XRefCopy81" localSheetId="8" hidden="1">'[33]PAS Vendas'!#REF!</definedName>
    <definedName name="XRefCopy81" localSheetId="9" hidden="1">'[33]PAS Vendas'!#REF!</definedName>
    <definedName name="XRefCopy81" hidden="1">'[33]PAS Vendas'!#REF!</definedName>
    <definedName name="XRefCopy81Row" localSheetId="2" hidden="1">[53]XREF!#REF!</definedName>
    <definedName name="XRefCopy81Row" localSheetId="3" hidden="1">[53]XREF!#REF!</definedName>
    <definedName name="XRefCopy81Row" localSheetId="7" hidden="1">[53]XREF!#REF!</definedName>
    <definedName name="XRefCopy81Row" localSheetId="8" hidden="1">[53]XREF!#REF!</definedName>
    <definedName name="XRefCopy81Row" localSheetId="9" hidden="1">[53]XREF!#REF!</definedName>
    <definedName name="XRefCopy81Row" hidden="1">[53]XREF!#REF!</definedName>
    <definedName name="XRefCopy82" localSheetId="2" hidden="1">'[33]PAS Vendas'!#REF!</definedName>
    <definedName name="XRefCopy82" localSheetId="7" hidden="1">'[33]PAS Vendas'!#REF!</definedName>
    <definedName name="XRefCopy82" localSheetId="8" hidden="1">'[33]PAS Vendas'!#REF!</definedName>
    <definedName name="XRefCopy82" localSheetId="9" hidden="1">'[33]PAS Vendas'!#REF!</definedName>
    <definedName name="XRefCopy82" hidden="1">'[33]PAS Vendas'!#REF!</definedName>
    <definedName name="XRefCopy84" localSheetId="2" hidden="1">'[31]Deducoes venda IP'!#REF!</definedName>
    <definedName name="XRefCopy84" localSheetId="7" hidden="1">'[31]Deducoes venda IP'!#REF!</definedName>
    <definedName name="XRefCopy84" localSheetId="8" hidden="1">'[31]Deducoes venda IP'!#REF!</definedName>
    <definedName name="XRefCopy84" localSheetId="9" hidden="1">'[31]Deducoes venda IP'!#REF!</definedName>
    <definedName name="XRefCopy84" hidden="1">'[31]Deducoes venda IP'!#REF!</definedName>
    <definedName name="XRefCopy85" localSheetId="2" hidden="1">'[31]Deducoes venda IP'!#REF!</definedName>
    <definedName name="XRefCopy85" localSheetId="7" hidden="1">'[31]Deducoes venda IP'!#REF!</definedName>
    <definedName name="XRefCopy85" localSheetId="8" hidden="1">'[31]Deducoes venda IP'!#REF!</definedName>
    <definedName name="XRefCopy85" localSheetId="9" hidden="1">'[31]Deducoes venda IP'!#REF!</definedName>
    <definedName name="XRefCopy85" hidden="1">'[31]Deducoes venda IP'!#REF!</definedName>
    <definedName name="XRefCopy86" localSheetId="2" hidden="1">'[31]Deducoes venda IP'!#REF!</definedName>
    <definedName name="XRefCopy86" localSheetId="7" hidden="1">'[31]Deducoes venda IP'!#REF!</definedName>
    <definedName name="XRefCopy86" localSheetId="8" hidden="1">'[31]Deducoes venda IP'!#REF!</definedName>
    <definedName name="XRefCopy86" localSheetId="9" hidden="1">'[31]Deducoes venda IP'!#REF!</definedName>
    <definedName name="XRefCopy86" hidden="1">'[31]Deducoes venda IP'!#REF!</definedName>
    <definedName name="XRefCopy86Row" localSheetId="2" hidden="1">[54]XREF!#REF!</definedName>
    <definedName name="XRefCopy86Row" localSheetId="7" hidden="1">[54]XREF!#REF!</definedName>
    <definedName name="XRefCopy86Row" localSheetId="8" hidden="1">[54]XREF!#REF!</definedName>
    <definedName name="XRefCopy86Row" localSheetId="9" hidden="1">[54]XREF!#REF!</definedName>
    <definedName name="XRefCopy86Row" hidden="1">[54]XREF!#REF!</definedName>
    <definedName name="XRefCopy87" localSheetId="2" hidden="1">'[33]PAS Vendas'!#REF!</definedName>
    <definedName name="XRefCopy87" localSheetId="7" hidden="1">'[33]PAS Vendas'!#REF!</definedName>
    <definedName name="XRefCopy87" localSheetId="8" hidden="1">'[33]PAS Vendas'!#REF!</definedName>
    <definedName name="XRefCopy87" localSheetId="9" hidden="1">'[33]PAS Vendas'!#REF!</definedName>
    <definedName name="XRefCopy87" hidden="1">'[33]PAS Vendas'!#REF!</definedName>
    <definedName name="XRefCopy87Row" localSheetId="2" hidden="1">[54]XREF!#REF!</definedName>
    <definedName name="XRefCopy87Row" localSheetId="7" hidden="1">[54]XREF!#REF!</definedName>
    <definedName name="XRefCopy87Row" localSheetId="8" hidden="1">[54]XREF!#REF!</definedName>
    <definedName name="XRefCopy87Row" localSheetId="9" hidden="1">[54]XREF!#REF!</definedName>
    <definedName name="XRefCopy87Row" hidden="1">[54]XREF!#REF!</definedName>
    <definedName name="XRefCopy8Row" localSheetId="2" hidden="1">#REF!</definedName>
    <definedName name="XRefCopy8Row" localSheetId="3" hidden="1">#REF!</definedName>
    <definedName name="XRefCopy8Row" localSheetId="7" hidden="1">#REF!</definedName>
    <definedName name="XRefCopy8Row" localSheetId="8" hidden="1">#REF!</definedName>
    <definedName name="XRefCopy8Row" localSheetId="9" hidden="1">#REF!</definedName>
    <definedName name="XRefCopy8Row" localSheetId="11" hidden="1">#REF!</definedName>
    <definedName name="XRefCopy8Row" hidden="1">#REF!</definedName>
    <definedName name="XRefCopy9" localSheetId="2" hidden="1">'[36]Anexo 15 - Swap'!#REF!</definedName>
    <definedName name="XRefCopy9" localSheetId="3" hidden="1">'[36]Anexo 15 - Swap'!#REF!</definedName>
    <definedName name="XRefCopy9" localSheetId="7" hidden="1">'[36]Anexo 15 - Swap'!#REF!</definedName>
    <definedName name="XRefCopy9" localSheetId="8" hidden="1">'[36]Anexo 15 - Swap'!#REF!</definedName>
    <definedName name="XRefCopy9" localSheetId="9" hidden="1">'[36]Anexo 15 - Swap'!#REF!</definedName>
    <definedName name="XRefCopy9" hidden="1">'[36]Anexo 15 - Swap'!#REF!</definedName>
    <definedName name="XRefCopy95" localSheetId="2" hidden="1">#REF!</definedName>
    <definedName name="XRefCopy95" localSheetId="3" hidden="1">#REF!</definedName>
    <definedName name="XRefCopy95" localSheetId="7" hidden="1">#REF!</definedName>
    <definedName name="XRefCopy95" localSheetId="8" hidden="1">#REF!</definedName>
    <definedName name="XRefCopy95" localSheetId="9" hidden="1">#REF!</definedName>
    <definedName name="XRefCopy95" localSheetId="11" hidden="1">#REF!</definedName>
    <definedName name="XRefCopy95" hidden="1">#REF!</definedName>
    <definedName name="XRefCopy96" localSheetId="2" hidden="1">#REF!</definedName>
    <definedName name="XRefCopy96" localSheetId="3" hidden="1">#REF!</definedName>
    <definedName name="XRefCopy96" localSheetId="7" hidden="1">#REF!</definedName>
    <definedName name="XRefCopy96" localSheetId="8" hidden="1">#REF!</definedName>
    <definedName name="XRefCopy96" localSheetId="9" hidden="1">#REF!</definedName>
    <definedName name="XRefCopy96" localSheetId="11" hidden="1">#REF!</definedName>
    <definedName name="XRefCopy96" hidden="1">#REF!</definedName>
    <definedName name="XRefCopy97" localSheetId="2" hidden="1">#REF!</definedName>
    <definedName name="XRefCopy97" localSheetId="3" hidden="1">#REF!</definedName>
    <definedName name="XRefCopy97" localSheetId="7" hidden="1">#REF!</definedName>
    <definedName name="XRefCopy97" localSheetId="8" hidden="1">#REF!</definedName>
    <definedName name="XRefCopy97" localSheetId="9" hidden="1">#REF!</definedName>
    <definedName name="XRefCopy97" localSheetId="11" hidden="1">#REF!</definedName>
    <definedName name="XRefCopy97" hidden="1">#REF!</definedName>
    <definedName name="XRefCopy9Row" localSheetId="2" hidden="1">[55]XREF!#REF!</definedName>
    <definedName name="XRefCopy9Row" localSheetId="3" hidden="1">[55]XREF!#REF!</definedName>
    <definedName name="XRefCopy9Row" localSheetId="7" hidden="1">[55]XREF!#REF!</definedName>
    <definedName name="XRefCopy9Row" localSheetId="8" hidden="1">[55]XREF!#REF!</definedName>
    <definedName name="XRefCopy9Row" localSheetId="9" hidden="1">[55]XREF!#REF!</definedName>
    <definedName name="XRefCopy9Row" hidden="1">[55]XREF!#REF!</definedName>
    <definedName name="XRefCopyRangeCount" hidden="1">35</definedName>
    <definedName name="XRefPaste1" localSheetId="2" hidden="1">'[56]Reconciliações Setembro'!#REF!</definedName>
    <definedName name="XRefPaste1" localSheetId="3" hidden="1">'[56]Reconciliações Setembro'!#REF!</definedName>
    <definedName name="XRefPaste1" localSheetId="7" hidden="1">'[56]Reconciliações Setembro'!#REF!</definedName>
    <definedName name="XRefPaste1" localSheetId="8" hidden="1">'[56]Reconciliações Setembro'!#REF!</definedName>
    <definedName name="XRefPaste1" localSheetId="9" hidden="1">'[56]Reconciliações Setembro'!#REF!</definedName>
    <definedName name="XRefPaste1" hidden="1">'[56]Reconciliações Setembro'!#REF!</definedName>
    <definedName name="XRefPaste10" localSheetId="2" hidden="1">#REF!</definedName>
    <definedName name="XRefPaste10" localSheetId="3" hidden="1">#REF!</definedName>
    <definedName name="XRefPaste10" localSheetId="7" hidden="1">#REF!</definedName>
    <definedName name="XRefPaste10" localSheetId="8" hidden="1">#REF!</definedName>
    <definedName name="XRefPaste10" localSheetId="9" hidden="1">#REF!</definedName>
    <definedName name="XRefPaste10" localSheetId="11" hidden="1">#REF!</definedName>
    <definedName name="XRefPaste10" hidden="1">#REF!</definedName>
    <definedName name="XRefPaste10Row" localSheetId="2" hidden="1">#REF!</definedName>
    <definedName name="XRefPaste10Row" localSheetId="3" hidden="1">#REF!</definedName>
    <definedName name="XRefPaste10Row" localSheetId="7" hidden="1">#REF!</definedName>
    <definedName name="XRefPaste10Row" localSheetId="8" hidden="1">#REF!</definedName>
    <definedName name="XRefPaste10Row" localSheetId="9" hidden="1">#REF!</definedName>
    <definedName name="XRefPaste10Row" localSheetId="11" hidden="1">#REF!</definedName>
    <definedName name="XRefPaste10Row" hidden="1">#REF!</definedName>
    <definedName name="XRefPaste11" localSheetId="2" hidden="1">#REF!</definedName>
    <definedName name="XRefPaste11" localSheetId="3" hidden="1">#REF!</definedName>
    <definedName name="XRefPaste11" localSheetId="7" hidden="1">#REF!</definedName>
    <definedName name="XRefPaste11" localSheetId="8" hidden="1">#REF!</definedName>
    <definedName name="XRefPaste11" localSheetId="9" hidden="1">#REF!</definedName>
    <definedName name="XRefPaste11" localSheetId="11" hidden="1">#REF!</definedName>
    <definedName name="XRefPaste11" hidden="1">#REF!</definedName>
    <definedName name="XRefPaste11Row" localSheetId="2" hidden="1">#REF!</definedName>
    <definedName name="XRefPaste11Row" localSheetId="3" hidden="1">#REF!</definedName>
    <definedName name="XRefPaste11Row" localSheetId="7" hidden="1">#REF!</definedName>
    <definedName name="XRefPaste11Row" localSheetId="8" hidden="1">#REF!</definedName>
    <definedName name="XRefPaste11Row" localSheetId="9" hidden="1">#REF!</definedName>
    <definedName name="XRefPaste11Row" localSheetId="11" hidden="1">#REF!</definedName>
    <definedName name="XRefPaste11Row" hidden="1">#REF!</definedName>
    <definedName name="XRefPaste12" localSheetId="2" hidden="1">#REF!</definedName>
    <definedName name="XRefPaste12" localSheetId="3" hidden="1">#REF!</definedName>
    <definedName name="XRefPaste12" localSheetId="7" hidden="1">#REF!</definedName>
    <definedName name="XRefPaste12" localSheetId="8" hidden="1">#REF!</definedName>
    <definedName name="XRefPaste12" localSheetId="9" hidden="1">#REF!</definedName>
    <definedName name="XRefPaste12" localSheetId="11" hidden="1">#REF!</definedName>
    <definedName name="XRefPaste12" hidden="1">#REF!</definedName>
    <definedName name="XRefPaste12Row" localSheetId="2" hidden="1">#REF!</definedName>
    <definedName name="XRefPaste12Row" localSheetId="3" hidden="1">#REF!</definedName>
    <definedName name="XRefPaste12Row" localSheetId="7" hidden="1">#REF!</definedName>
    <definedName name="XRefPaste12Row" localSheetId="8" hidden="1">#REF!</definedName>
    <definedName name="XRefPaste12Row" localSheetId="9" hidden="1">#REF!</definedName>
    <definedName name="XRefPaste12Row" localSheetId="11" hidden="1">#REF!</definedName>
    <definedName name="XRefPaste12Row" hidden="1">#REF!</definedName>
    <definedName name="XRefPaste13" localSheetId="2" hidden="1">#REF!</definedName>
    <definedName name="XRefPaste13" localSheetId="3" hidden="1">#REF!</definedName>
    <definedName name="XRefPaste13" localSheetId="7" hidden="1">#REF!</definedName>
    <definedName name="XRefPaste13" localSheetId="8" hidden="1">#REF!</definedName>
    <definedName name="XRefPaste13" localSheetId="9" hidden="1">#REF!</definedName>
    <definedName name="XRefPaste13" localSheetId="11" hidden="1">#REF!</definedName>
    <definedName name="XRefPaste13" hidden="1">#REF!</definedName>
    <definedName name="XRefPaste13Row" localSheetId="2" hidden="1">#REF!</definedName>
    <definedName name="XRefPaste13Row" localSheetId="3" hidden="1">#REF!</definedName>
    <definedName name="XRefPaste13Row" localSheetId="7" hidden="1">#REF!</definedName>
    <definedName name="XRefPaste13Row" localSheetId="8" hidden="1">#REF!</definedName>
    <definedName name="XRefPaste13Row" localSheetId="9" hidden="1">#REF!</definedName>
    <definedName name="XRefPaste13Row" localSheetId="11" hidden="1">#REF!</definedName>
    <definedName name="XRefPaste13Row" hidden="1">#REF!</definedName>
    <definedName name="XRefPaste14" localSheetId="2" hidden="1">#REF!</definedName>
    <definedName name="XRefPaste14" localSheetId="3" hidden="1">#REF!</definedName>
    <definedName name="XRefPaste14" localSheetId="7" hidden="1">#REF!</definedName>
    <definedName name="XRefPaste14" localSheetId="8" hidden="1">#REF!</definedName>
    <definedName name="XRefPaste14" localSheetId="9" hidden="1">#REF!</definedName>
    <definedName name="XRefPaste14" localSheetId="11" hidden="1">#REF!</definedName>
    <definedName name="XRefPaste14" hidden="1">#REF!</definedName>
    <definedName name="XRefPaste14Row" localSheetId="2" hidden="1">#REF!</definedName>
    <definedName name="XRefPaste14Row" localSheetId="3" hidden="1">#REF!</definedName>
    <definedName name="XRefPaste14Row" localSheetId="7" hidden="1">#REF!</definedName>
    <definedName name="XRefPaste14Row" localSheetId="8" hidden="1">#REF!</definedName>
    <definedName name="XRefPaste14Row" localSheetId="9" hidden="1">#REF!</definedName>
    <definedName name="XRefPaste14Row" localSheetId="11" hidden="1">#REF!</definedName>
    <definedName name="XRefPaste14Row" hidden="1">#REF!</definedName>
    <definedName name="XRefPaste15" localSheetId="2" hidden="1">#REF!</definedName>
    <definedName name="XRefPaste15" localSheetId="3" hidden="1">#REF!</definedName>
    <definedName name="XRefPaste15" localSheetId="7" hidden="1">#REF!</definedName>
    <definedName name="XRefPaste15" localSheetId="8" hidden="1">#REF!</definedName>
    <definedName name="XRefPaste15" localSheetId="9" hidden="1">#REF!</definedName>
    <definedName name="XRefPaste15" localSheetId="11" hidden="1">#REF!</definedName>
    <definedName name="XRefPaste15" hidden="1">#REF!</definedName>
    <definedName name="XRefPaste15Row" localSheetId="2" hidden="1">#REF!</definedName>
    <definedName name="XRefPaste15Row" localSheetId="3" hidden="1">#REF!</definedName>
    <definedName name="XRefPaste15Row" localSheetId="7" hidden="1">#REF!</definedName>
    <definedName name="XRefPaste15Row" localSheetId="8" hidden="1">#REF!</definedName>
    <definedName name="XRefPaste15Row" localSheetId="9" hidden="1">#REF!</definedName>
    <definedName name="XRefPaste15Row" localSheetId="11" hidden="1">#REF!</definedName>
    <definedName name="XRefPaste15Row" hidden="1">#REF!</definedName>
    <definedName name="XRefPaste16" localSheetId="2" hidden="1">#REF!</definedName>
    <definedName name="XRefPaste16" localSheetId="3" hidden="1">#REF!</definedName>
    <definedName name="XRefPaste16" localSheetId="7" hidden="1">#REF!</definedName>
    <definedName name="XRefPaste16" localSheetId="8" hidden="1">#REF!</definedName>
    <definedName name="XRefPaste16" localSheetId="9" hidden="1">#REF!</definedName>
    <definedName name="XRefPaste16" localSheetId="11" hidden="1">#REF!</definedName>
    <definedName name="XRefPaste16" hidden="1">#REF!</definedName>
    <definedName name="XRefPaste16Row" hidden="1">[34]XREF!$A$3:$IV$3</definedName>
    <definedName name="XRefPaste17" localSheetId="2" hidden="1">[43]BP!#REF!</definedName>
    <definedName name="XRefPaste17" localSheetId="3" hidden="1">[43]BP!#REF!</definedName>
    <definedName name="XRefPaste17" localSheetId="7" hidden="1">[43]BP!#REF!</definedName>
    <definedName name="XRefPaste17" localSheetId="8" hidden="1">[43]BP!#REF!</definedName>
    <definedName name="XRefPaste17" localSheetId="9" hidden="1">[43]BP!#REF!</definedName>
    <definedName name="XRefPaste17" hidden="1">[43]BP!#REF!</definedName>
    <definedName name="XRefPaste17Row" localSheetId="2" hidden="1">#REF!</definedName>
    <definedName name="XRefPaste17Row" localSheetId="3" hidden="1">#REF!</definedName>
    <definedName name="XRefPaste17Row" localSheetId="7" hidden="1">#REF!</definedName>
    <definedName name="XRefPaste17Row" localSheetId="8" hidden="1">#REF!</definedName>
    <definedName name="XRefPaste17Row" localSheetId="9" hidden="1">#REF!</definedName>
    <definedName name="XRefPaste17Row" localSheetId="11" hidden="1">#REF!</definedName>
    <definedName name="XRefPaste17Row" hidden="1">#REF!</definedName>
    <definedName name="XRefPaste18" localSheetId="2" hidden="1">[57]BALANÇO!#REF!</definedName>
    <definedName name="XRefPaste18" localSheetId="3" hidden="1">[57]BALANÇO!#REF!</definedName>
    <definedName name="XRefPaste18" localSheetId="7" hidden="1">[57]BALANÇO!#REF!</definedName>
    <definedName name="XRefPaste18" localSheetId="8" hidden="1">[57]BALANÇO!#REF!</definedName>
    <definedName name="XRefPaste18" localSheetId="9" hidden="1">[57]BALANÇO!#REF!</definedName>
    <definedName name="XRefPaste18" hidden="1">[57]BALANÇO!#REF!</definedName>
    <definedName name="XRefPaste18Row" localSheetId="2" hidden="1">#REF!</definedName>
    <definedName name="XRefPaste18Row" localSheetId="3" hidden="1">#REF!</definedName>
    <definedName name="XRefPaste18Row" localSheetId="7" hidden="1">#REF!</definedName>
    <definedName name="XRefPaste18Row" localSheetId="8" hidden="1">#REF!</definedName>
    <definedName name="XRefPaste18Row" localSheetId="9" hidden="1">#REF!</definedName>
    <definedName name="XRefPaste18Row" localSheetId="11" hidden="1">#REF!</definedName>
    <definedName name="XRefPaste18Row" hidden="1">#REF!</definedName>
    <definedName name="XRefPaste19" localSheetId="2" hidden="1">#REF!</definedName>
    <definedName name="XRefPaste19" localSheetId="3" hidden="1">#REF!</definedName>
    <definedName name="XRefPaste19" localSheetId="7" hidden="1">#REF!</definedName>
    <definedName name="XRefPaste19" localSheetId="8" hidden="1">#REF!</definedName>
    <definedName name="XRefPaste19" localSheetId="9" hidden="1">#REF!</definedName>
    <definedName name="XRefPaste19" localSheetId="11" hidden="1">#REF!</definedName>
    <definedName name="XRefPaste19" hidden="1">#REF!</definedName>
    <definedName name="XRefPaste19Row" localSheetId="2" hidden="1">[58]XREF!#REF!</definedName>
    <definedName name="XRefPaste19Row" localSheetId="3" hidden="1">[58]XREF!#REF!</definedName>
    <definedName name="XRefPaste19Row" localSheetId="7" hidden="1">[58]XREF!#REF!</definedName>
    <definedName name="XRefPaste19Row" localSheetId="8" hidden="1">[58]XREF!#REF!</definedName>
    <definedName name="XRefPaste19Row" localSheetId="9" hidden="1">[58]XREF!#REF!</definedName>
    <definedName name="XRefPaste19Row" hidden="1">[58]XREF!#REF!</definedName>
    <definedName name="XRefPaste1Row" localSheetId="2" hidden="1">#REF!</definedName>
    <definedName name="XRefPaste1Row" localSheetId="3" hidden="1">#REF!</definedName>
    <definedName name="XRefPaste1Row" localSheetId="7" hidden="1">#REF!</definedName>
    <definedName name="XRefPaste1Row" localSheetId="8" hidden="1">#REF!</definedName>
    <definedName name="XRefPaste1Row" localSheetId="9" hidden="1">#REF!</definedName>
    <definedName name="XRefPaste1Row" localSheetId="11" hidden="1">#REF!</definedName>
    <definedName name="XRefPaste1Row" hidden="1">#REF!</definedName>
    <definedName name="XRefPaste2" localSheetId="2" hidden="1">'[36]Anexo 15 - Moeda Estrangeira'!#REF!</definedName>
    <definedName name="XRefPaste2" localSheetId="3" hidden="1">'[36]Anexo 15 - Moeda Estrangeira'!#REF!</definedName>
    <definedName name="XRefPaste2" localSheetId="7" hidden="1">'[36]Anexo 15 - Moeda Estrangeira'!#REF!</definedName>
    <definedName name="XRefPaste2" localSheetId="8" hidden="1">'[36]Anexo 15 - Moeda Estrangeira'!#REF!</definedName>
    <definedName name="XRefPaste2" localSheetId="9" hidden="1">'[36]Anexo 15 - Moeda Estrangeira'!#REF!</definedName>
    <definedName name="XRefPaste2" hidden="1">'[36]Anexo 15 - Moeda Estrangeira'!#REF!</definedName>
    <definedName name="XRefPaste20" localSheetId="2" hidden="1">#REF!</definedName>
    <definedName name="XRefPaste20" localSheetId="3" hidden="1">#REF!</definedName>
    <definedName name="XRefPaste20" localSheetId="7" hidden="1">#REF!</definedName>
    <definedName name="XRefPaste20" localSheetId="8" hidden="1">#REF!</definedName>
    <definedName name="XRefPaste20" localSheetId="9" hidden="1">#REF!</definedName>
    <definedName name="XRefPaste20" localSheetId="11" hidden="1">#REF!</definedName>
    <definedName name="XRefPaste20" hidden="1">#REF!</definedName>
    <definedName name="XRefPaste20Row" localSheetId="2" hidden="1">[58]XREF!#REF!</definedName>
    <definedName name="XRefPaste20Row" localSheetId="3" hidden="1">[58]XREF!#REF!</definedName>
    <definedName name="XRefPaste20Row" localSheetId="7" hidden="1">[58]XREF!#REF!</definedName>
    <definedName name="XRefPaste20Row" localSheetId="8" hidden="1">[58]XREF!#REF!</definedName>
    <definedName name="XRefPaste20Row" localSheetId="9" hidden="1">[58]XREF!#REF!</definedName>
    <definedName name="XRefPaste20Row" hidden="1">[58]XREF!#REF!</definedName>
    <definedName name="XRefPaste21" localSheetId="2" hidden="1">#REF!</definedName>
    <definedName name="XRefPaste21" localSheetId="3" hidden="1">#REF!</definedName>
    <definedName name="XRefPaste21" localSheetId="7" hidden="1">#REF!</definedName>
    <definedName name="XRefPaste21" localSheetId="8" hidden="1">#REF!</definedName>
    <definedName name="XRefPaste21" localSheetId="9" hidden="1">#REF!</definedName>
    <definedName name="XRefPaste21" localSheetId="11" hidden="1">#REF!</definedName>
    <definedName name="XRefPaste21" hidden="1">#REF!</definedName>
    <definedName name="XRefPaste21Row" localSheetId="2" hidden="1">[58]XREF!#REF!</definedName>
    <definedName name="XRefPaste21Row" localSheetId="3" hidden="1">[58]XREF!#REF!</definedName>
    <definedName name="XRefPaste21Row" localSheetId="7" hidden="1">[58]XREF!#REF!</definedName>
    <definedName name="XRefPaste21Row" localSheetId="8" hidden="1">[58]XREF!#REF!</definedName>
    <definedName name="XRefPaste21Row" localSheetId="9" hidden="1">[58]XREF!#REF!</definedName>
    <definedName name="XRefPaste21Row" hidden="1">[58]XREF!#REF!</definedName>
    <definedName name="XRefPaste22" localSheetId="2" hidden="1">#REF!</definedName>
    <definedName name="XRefPaste22" localSheetId="3" hidden="1">#REF!</definedName>
    <definedName name="XRefPaste22" localSheetId="7" hidden="1">#REF!</definedName>
    <definedName name="XRefPaste22" localSheetId="8" hidden="1">#REF!</definedName>
    <definedName name="XRefPaste22" localSheetId="9" hidden="1">#REF!</definedName>
    <definedName name="XRefPaste22" localSheetId="11" hidden="1">#REF!</definedName>
    <definedName name="XRefPaste22" hidden="1">#REF!</definedName>
    <definedName name="XRefPaste22Row" localSheetId="2" hidden="1">[58]XREF!#REF!</definedName>
    <definedName name="XRefPaste22Row" localSheetId="3" hidden="1">[58]XREF!#REF!</definedName>
    <definedName name="XRefPaste22Row" localSheetId="7" hidden="1">[58]XREF!#REF!</definedName>
    <definedName name="XRefPaste22Row" localSheetId="8" hidden="1">[58]XREF!#REF!</definedName>
    <definedName name="XRefPaste22Row" localSheetId="9" hidden="1">[58]XREF!#REF!</definedName>
    <definedName name="XRefPaste22Row" hidden="1">[58]XREF!#REF!</definedName>
    <definedName name="XRefPaste23" localSheetId="2" hidden="1">#REF!</definedName>
    <definedName name="XRefPaste23" localSheetId="3" hidden="1">#REF!</definedName>
    <definedName name="XRefPaste23" localSheetId="7" hidden="1">#REF!</definedName>
    <definedName name="XRefPaste23" localSheetId="8" hidden="1">#REF!</definedName>
    <definedName name="XRefPaste23" localSheetId="9" hidden="1">#REF!</definedName>
    <definedName name="XRefPaste23" localSheetId="11" hidden="1">#REF!</definedName>
    <definedName name="XRefPaste23" hidden="1">#REF!</definedName>
    <definedName name="XRefPaste23Row" localSheetId="2" hidden="1">[58]XREF!#REF!</definedName>
    <definedName name="XRefPaste23Row" localSheetId="3" hidden="1">[58]XREF!#REF!</definedName>
    <definedName name="XRefPaste23Row" localSheetId="7" hidden="1">[58]XREF!#REF!</definedName>
    <definedName name="XRefPaste23Row" localSheetId="8" hidden="1">[58]XREF!#REF!</definedName>
    <definedName name="XRefPaste23Row" localSheetId="9" hidden="1">[58]XREF!#REF!</definedName>
    <definedName name="XRefPaste23Row" hidden="1">[58]XREF!#REF!</definedName>
    <definedName name="XRefPaste24" localSheetId="2" hidden="1">[57]BALANÇO!#REF!</definedName>
    <definedName name="XRefPaste24" localSheetId="3" hidden="1">[57]BALANÇO!#REF!</definedName>
    <definedName name="XRefPaste24" localSheetId="7" hidden="1">[57]BALANÇO!#REF!</definedName>
    <definedName name="XRefPaste24" localSheetId="8" hidden="1">[57]BALANÇO!#REF!</definedName>
    <definedName name="XRefPaste24" localSheetId="9" hidden="1">[57]BALANÇO!#REF!</definedName>
    <definedName name="XRefPaste24" hidden="1">[57]BALANÇO!#REF!</definedName>
    <definedName name="XRefPaste24Row" localSheetId="2" hidden="1">#REF!</definedName>
    <definedName name="XRefPaste24Row" localSheetId="3" hidden="1">#REF!</definedName>
    <definedName name="XRefPaste24Row" localSheetId="7" hidden="1">#REF!</definedName>
    <definedName name="XRefPaste24Row" localSheetId="8" hidden="1">#REF!</definedName>
    <definedName name="XRefPaste24Row" localSheetId="9" hidden="1">#REF!</definedName>
    <definedName name="XRefPaste24Row" localSheetId="11" hidden="1">#REF!</definedName>
    <definedName name="XRefPaste24Row" hidden="1">#REF!</definedName>
    <definedName name="XRefPaste25" localSheetId="2" hidden="1">[57]BALANÇO!#REF!</definedName>
    <definedName name="XRefPaste25" localSheetId="3" hidden="1">[57]BALANÇO!#REF!</definedName>
    <definedName name="XRefPaste25" localSheetId="7" hidden="1">[57]BALANÇO!#REF!</definedName>
    <definedName name="XRefPaste25" localSheetId="8" hidden="1">[57]BALANÇO!#REF!</definedName>
    <definedName name="XRefPaste25" localSheetId="9" hidden="1">[57]BALANÇO!#REF!</definedName>
    <definedName name="XRefPaste25" hidden="1">[57]BALANÇO!#REF!</definedName>
    <definedName name="XRefPaste25Row" localSheetId="2" hidden="1">[57]XREF!#REF!</definedName>
    <definedName name="XRefPaste25Row" localSheetId="3" hidden="1">[57]XREF!#REF!</definedName>
    <definedName name="XRefPaste25Row" localSheetId="7" hidden="1">[57]XREF!#REF!</definedName>
    <definedName name="XRefPaste25Row" localSheetId="8" hidden="1">[57]XREF!#REF!</definedName>
    <definedName name="XRefPaste25Row" localSheetId="9" hidden="1">[57]XREF!#REF!</definedName>
    <definedName name="XRefPaste25Row" hidden="1">[57]XREF!#REF!</definedName>
    <definedName name="XRefPaste26" localSheetId="2" hidden="1">[57]BALANÇO!#REF!</definedName>
    <definedName name="XRefPaste26" localSheetId="7" hidden="1">[57]BALANÇO!#REF!</definedName>
    <definedName name="XRefPaste26" localSheetId="8" hidden="1">[57]BALANÇO!#REF!</definedName>
    <definedName name="XRefPaste26" localSheetId="9" hidden="1">[57]BALANÇO!#REF!</definedName>
    <definedName name="XRefPaste26" hidden="1">[57]BALANÇO!#REF!</definedName>
    <definedName name="XRefPaste26Row" localSheetId="2" hidden="1">[59]XREF!#REF!</definedName>
    <definedName name="XRefPaste26Row" localSheetId="7" hidden="1">[59]XREF!#REF!</definedName>
    <definedName name="XRefPaste26Row" localSheetId="8" hidden="1">[59]XREF!#REF!</definedName>
    <definedName name="XRefPaste26Row" localSheetId="9" hidden="1">[59]XREF!#REF!</definedName>
    <definedName name="XRefPaste26Row" hidden="1">[59]XREF!#REF!</definedName>
    <definedName name="XRefPaste27" localSheetId="2" hidden="1">[57]BALANÇO!#REF!</definedName>
    <definedName name="XRefPaste27" localSheetId="7" hidden="1">[57]BALANÇO!#REF!</definedName>
    <definedName name="XRefPaste27" localSheetId="8" hidden="1">[57]BALANÇO!#REF!</definedName>
    <definedName name="XRefPaste27" localSheetId="9" hidden="1">[57]BALANÇO!#REF!</definedName>
    <definedName name="XRefPaste27" hidden="1">[57]BALANÇO!#REF!</definedName>
    <definedName name="XRefPaste27Row" localSheetId="2" hidden="1">[57]XREF!#REF!</definedName>
    <definedName name="XRefPaste27Row" localSheetId="7" hidden="1">[57]XREF!#REF!</definedName>
    <definedName name="XRefPaste27Row" localSheetId="8" hidden="1">[57]XREF!#REF!</definedName>
    <definedName name="XRefPaste27Row" localSheetId="9" hidden="1">[57]XREF!#REF!</definedName>
    <definedName name="XRefPaste27Row" hidden="1">[57]XREF!#REF!</definedName>
    <definedName name="XRefPaste28" localSheetId="2" hidden="1">[57]BALANÇO!#REF!</definedName>
    <definedName name="XRefPaste28" localSheetId="7" hidden="1">[57]BALANÇO!#REF!</definedName>
    <definedName name="XRefPaste28" localSheetId="8" hidden="1">[57]BALANÇO!#REF!</definedName>
    <definedName name="XRefPaste28" localSheetId="9" hidden="1">[57]BALANÇO!#REF!</definedName>
    <definedName name="XRefPaste28" hidden="1">[57]BALANÇO!#REF!</definedName>
    <definedName name="XRefPaste28Row" localSheetId="2" hidden="1">[59]XREF!#REF!</definedName>
    <definedName name="XRefPaste28Row" localSheetId="7" hidden="1">[59]XREF!#REF!</definedName>
    <definedName name="XRefPaste28Row" localSheetId="8" hidden="1">[59]XREF!#REF!</definedName>
    <definedName name="XRefPaste28Row" localSheetId="9" hidden="1">[59]XREF!#REF!</definedName>
    <definedName name="XRefPaste28Row" hidden="1">[59]XREF!#REF!</definedName>
    <definedName name="XRefPaste29" localSheetId="2" hidden="1">[57]BALANÇO!#REF!</definedName>
    <definedName name="XRefPaste29" localSheetId="7" hidden="1">[57]BALANÇO!#REF!</definedName>
    <definedName name="XRefPaste29" localSheetId="8" hidden="1">[57]BALANÇO!#REF!</definedName>
    <definedName name="XRefPaste29" localSheetId="9" hidden="1">[57]BALANÇO!#REF!</definedName>
    <definedName name="XRefPaste29" hidden="1">[57]BALANÇO!#REF!</definedName>
    <definedName name="XRefPaste29Row" localSheetId="2" hidden="1">[59]XREF!#REF!</definedName>
    <definedName name="XRefPaste29Row" localSheetId="7" hidden="1">[59]XREF!#REF!</definedName>
    <definedName name="XRefPaste29Row" localSheetId="8" hidden="1">[59]XREF!#REF!</definedName>
    <definedName name="XRefPaste29Row" localSheetId="9" hidden="1">[59]XREF!#REF!</definedName>
    <definedName name="XRefPaste29Row" hidden="1">[59]XREF!#REF!</definedName>
    <definedName name="XRefPaste2Row" localSheetId="2" hidden="1">#REF!</definedName>
    <definedName name="XRefPaste2Row" localSheetId="3" hidden="1">#REF!</definedName>
    <definedName name="XRefPaste2Row" localSheetId="7" hidden="1">#REF!</definedName>
    <definedName name="XRefPaste2Row" localSheetId="8" hidden="1">#REF!</definedName>
    <definedName name="XRefPaste2Row" localSheetId="9" hidden="1">#REF!</definedName>
    <definedName name="XRefPaste2Row" localSheetId="11" hidden="1">#REF!</definedName>
    <definedName name="XRefPaste2Row" hidden="1">#REF!</definedName>
    <definedName name="XRefPaste3" localSheetId="2" hidden="1">'[36]Anexo 15 - Swap'!#REF!</definedName>
    <definedName name="XRefPaste3" localSheetId="3" hidden="1">'[36]Anexo 15 - Swap'!#REF!</definedName>
    <definedName name="XRefPaste3" localSheetId="7" hidden="1">'[36]Anexo 15 - Swap'!#REF!</definedName>
    <definedName name="XRefPaste3" localSheetId="8" hidden="1">'[36]Anexo 15 - Swap'!#REF!</definedName>
    <definedName name="XRefPaste3" localSheetId="9" hidden="1">'[36]Anexo 15 - Swap'!#REF!</definedName>
    <definedName name="XRefPaste3" hidden="1">'[36]Anexo 15 - Swap'!#REF!</definedName>
    <definedName name="XRefPaste30" localSheetId="2" hidden="1">[57]BALANÇO!#REF!</definedName>
    <definedName name="XRefPaste30" localSheetId="7" hidden="1">[57]BALANÇO!#REF!</definedName>
    <definedName name="XRefPaste30" localSheetId="8" hidden="1">[57]BALANÇO!#REF!</definedName>
    <definedName name="XRefPaste30" localSheetId="9" hidden="1">[57]BALANÇO!#REF!</definedName>
    <definedName name="XRefPaste30" hidden="1">[57]BALANÇO!#REF!</definedName>
    <definedName name="XRefPaste30Row" localSheetId="2" hidden="1">[59]XREF!#REF!</definedName>
    <definedName name="XRefPaste30Row" localSheetId="7" hidden="1">[59]XREF!#REF!</definedName>
    <definedName name="XRefPaste30Row" localSheetId="8" hidden="1">[59]XREF!#REF!</definedName>
    <definedName name="XRefPaste30Row" localSheetId="9" hidden="1">[59]XREF!#REF!</definedName>
    <definedName name="XRefPaste30Row" hidden="1">[59]XREF!#REF!</definedName>
    <definedName name="XRefPaste31" localSheetId="2" hidden="1">'[32]PAS Vendas'!#REF!</definedName>
    <definedName name="XRefPaste31" localSheetId="7" hidden="1">'[32]PAS Vendas'!#REF!</definedName>
    <definedName name="XRefPaste31" localSheetId="8" hidden="1">'[32]PAS Vendas'!#REF!</definedName>
    <definedName name="XRefPaste31" localSheetId="9" hidden="1">'[32]PAS Vendas'!#REF!</definedName>
    <definedName name="XRefPaste31" hidden="1">'[32]PAS Vendas'!#REF!</definedName>
    <definedName name="XRefPaste31Row" localSheetId="2" hidden="1">#REF!</definedName>
    <definedName name="XRefPaste31Row" localSheetId="3" hidden="1">#REF!</definedName>
    <definedName name="XRefPaste31Row" localSheetId="7" hidden="1">#REF!</definedName>
    <definedName name="XRefPaste31Row" localSheetId="8" hidden="1">#REF!</definedName>
    <definedName name="XRefPaste31Row" localSheetId="9" hidden="1">#REF!</definedName>
    <definedName name="XRefPaste31Row" localSheetId="11" hidden="1">#REF!</definedName>
    <definedName name="XRefPaste31Row" hidden="1">#REF!</definedName>
    <definedName name="XRefPaste32" localSheetId="2" hidden="1">#REF!</definedName>
    <definedName name="XRefPaste32" localSheetId="3" hidden="1">#REF!</definedName>
    <definedName name="XRefPaste32" localSheetId="7" hidden="1">#REF!</definedName>
    <definedName name="XRefPaste32" localSheetId="8" hidden="1">#REF!</definedName>
    <definedName name="XRefPaste32" localSheetId="9" hidden="1">#REF!</definedName>
    <definedName name="XRefPaste32" localSheetId="11" hidden="1">#REF!</definedName>
    <definedName name="XRefPaste32" hidden="1">#REF!</definedName>
    <definedName name="XRefPaste32Row" localSheetId="2" hidden="1">[46]XREF!#REF!</definedName>
    <definedName name="XRefPaste32Row" localSheetId="3" hidden="1">[46]XREF!#REF!</definedName>
    <definedName name="XRefPaste32Row" localSheetId="7" hidden="1">[46]XREF!#REF!</definedName>
    <definedName name="XRefPaste32Row" localSheetId="8" hidden="1">[46]XREF!#REF!</definedName>
    <definedName name="XRefPaste32Row" localSheetId="9" hidden="1">[46]XREF!#REF!</definedName>
    <definedName name="XRefPaste32Row" hidden="1">[46]XREF!#REF!</definedName>
    <definedName name="XRefPaste33" localSheetId="2" hidden="1">[57]BALANÇO!#REF!</definedName>
    <definedName name="XRefPaste33" localSheetId="3" hidden="1">[57]BALANÇO!#REF!</definedName>
    <definedName name="XRefPaste33" localSheetId="7" hidden="1">[57]BALANÇO!#REF!</definedName>
    <definedName name="XRefPaste33" localSheetId="8" hidden="1">[57]BALANÇO!#REF!</definedName>
    <definedName name="XRefPaste33" localSheetId="9" hidden="1">[57]BALANÇO!#REF!</definedName>
    <definedName name="XRefPaste33" hidden="1">[57]BALANÇO!#REF!</definedName>
    <definedName name="XRefPaste33Row" localSheetId="2" hidden="1">#REF!</definedName>
    <definedName name="XRefPaste33Row" localSheetId="3" hidden="1">#REF!</definedName>
    <definedName name="XRefPaste33Row" localSheetId="7" hidden="1">#REF!</definedName>
    <definedName name="XRefPaste33Row" localSheetId="8" hidden="1">#REF!</definedName>
    <definedName name="XRefPaste33Row" localSheetId="9" hidden="1">#REF!</definedName>
    <definedName name="XRefPaste33Row" localSheetId="11" hidden="1">#REF!</definedName>
    <definedName name="XRefPaste33Row" hidden="1">#REF!</definedName>
    <definedName name="XRefPaste34" localSheetId="2" hidden="1">'[28]PAS Despesa pessoal'!#REF!</definedName>
    <definedName name="XRefPaste34" localSheetId="3" hidden="1">'[28]PAS Despesa pessoal'!#REF!</definedName>
    <definedName name="XRefPaste34" localSheetId="7" hidden="1">'[28]PAS Despesa pessoal'!#REF!</definedName>
    <definedName name="XRefPaste34" localSheetId="8" hidden="1">'[28]PAS Despesa pessoal'!#REF!</definedName>
    <definedName name="XRefPaste34" localSheetId="9" hidden="1">'[28]PAS Despesa pessoal'!#REF!</definedName>
    <definedName name="XRefPaste34" hidden="1">'[28]PAS Despesa pessoal'!#REF!</definedName>
    <definedName name="XRefPaste34Row" localSheetId="2" hidden="1">#REF!</definedName>
    <definedName name="XRefPaste34Row" localSheetId="3" hidden="1">#REF!</definedName>
    <definedName name="XRefPaste34Row" localSheetId="7" hidden="1">#REF!</definedName>
    <definedName name="XRefPaste34Row" localSheetId="8" hidden="1">#REF!</definedName>
    <definedName name="XRefPaste34Row" localSheetId="9" hidden="1">#REF!</definedName>
    <definedName name="XRefPaste34Row" localSheetId="11" hidden="1">#REF!</definedName>
    <definedName name="XRefPaste34Row" hidden="1">#REF!</definedName>
    <definedName name="XRefPaste35" localSheetId="2" hidden="1">'[28]PAS Despesa pessoal'!#REF!</definedName>
    <definedName name="XRefPaste35" localSheetId="3" hidden="1">'[28]PAS Despesa pessoal'!#REF!</definedName>
    <definedName name="XRefPaste35" localSheetId="7" hidden="1">'[28]PAS Despesa pessoal'!#REF!</definedName>
    <definedName name="XRefPaste35" localSheetId="8" hidden="1">'[28]PAS Despesa pessoal'!#REF!</definedName>
    <definedName name="XRefPaste35" localSheetId="9" hidden="1">'[28]PAS Despesa pessoal'!#REF!</definedName>
    <definedName name="XRefPaste35" hidden="1">'[28]PAS Despesa pessoal'!#REF!</definedName>
    <definedName name="XRefPaste35Row" localSheetId="2" hidden="1">#REF!</definedName>
    <definedName name="XRefPaste35Row" localSheetId="3" hidden="1">#REF!</definedName>
    <definedName name="XRefPaste35Row" localSheetId="7" hidden="1">#REF!</definedName>
    <definedName name="XRefPaste35Row" localSheetId="8" hidden="1">#REF!</definedName>
    <definedName name="XRefPaste35Row" localSheetId="9" hidden="1">#REF!</definedName>
    <definedName name="XRefPaste35Row" localSheetId="11" hidden="1">#REF!</definedName>
    <definedName name="XRefPaste35Row" hidden="1">#REF!</definedName>
    <definedName name="XRefPaste36" localSheetId="2" hidden="1">'[33]PAS Vendas'!#REF!</definedName>
    <definedName name="XRefPaste36" localSheetId="3" hidden="1">'[33]PAS Vendas'!#REF!</definedName>
    <definedName name="XRefPaste36" localSheetId="7" hidden="1">'[33]PAS Vendas'!#REF!</definedName>
    <definedName name="XRefPaste36" localSheetId="8" hidden="1">'[33]PAS Vendas'!#REF!</definedName>
    <definedName name="XRefPaste36" localSheetId="9" hidden="1">'[33]PAS Vendas'!#REF!</definedName>
    <definedName name="XRefPaste36" hidden="1">'[33]PAS Vendas'!#REF!</definedName>
    <definedName name="XRefPaste36Row" localSheetId="2" hidden="1">#REF!</definedName>
    <definedName name="XRefPaste36Row" localSheetId="3" hidden="1">#REF!</definedName>
    <definedName name="XRefPaste36Row" localSheetId="7" hidden="1">#REF!</definedName>
    <definedName name="XRefPaste36Row" localSheetId="8" hidden="1">#REF!</definedName>
    <definedName name="XRefPaste36Row" localSheetId="9" hidden="1">#REF!</definedName>
    <definedName name="XRefPaste36Row" localSheetId="11" hidden="1">#REF!</definedName>
    <definedName name="XRefPaste36Row" hidden="1">#REF!</definedName>
    <definedName name="XRefPaste37" localSheetId="2" hidden="1">#REF!</definedName>
    <definedName name="XRefPaste37" localSheetId="3" hidden="1">#REF!</definedName>
    <definedName name="XRefPaste37" localSheetId="7" hidden="1">#REF!</definedName>
    <definedName name="XRefPaste37" localSheetId="8" hidden="1">#REF!</definedName>
    <definedName name="XRefPaste37" localSheetId="9" hidden="1">#REF!</definedName>
    <definedName name="XRefPaste37" localSheetId="11" hidden="1">#REF!</definedName>
    <definedName name="XRefPaste37" hidden="1">#REF!</definedName>
    <definedName name="XRefPaste37Row" localSheetId="2" hidden="1">#REF!</definedName>
    <definedName name="XRefPaste37Row" localSheetId="3" hidden="1">#REF!</definedName>
    <definedName name="XRefPaste37Row" localSheetId="7" hidden="1">#REF!</definedName>
    <definedName name="XRefPaste37Row" localSheetId="8" hidden="1">#REF!</definedName>
    <definedName name="XRefPaste37Row" localSheetId="9" hidden="1">#REF!</definedName>
    <definedName name="XRefPaste37Row" localSheetId="11" hidden="1">#REF!</definedName>
    <definedName name="XRefPaste37Row" hidden="1">#REF!</definedName>
    <definedName name="XRefPaste38" localSheetId="2" hidden="1">[57]BALANÇO!#REF!</definedName>
    <definedName name="XRefPaste38" localSheetId="3" hidden="1">[57]BALANÇO!#REF!</definedName>
    <definedName name="XRefPaste38" localSheetId="7" hidden="1">[57]BALANÇO!#REF!</definedName>
    <definedName name="XRefPaste38" localSheetId="8" hidden="1">[57]BALANÇO!#REF!</definedName>
    <definedName name="XRefPaste38" localSheetId="9" hidden="1">[57]BALANÇO!#REF!</definedName>
    <definedName name="XRefPaste38" hidden="1">[57]BALANÇO!#REF!</definedName>
    <definedName name="XRefPaste38Row" localSheetId="2" hidden="1">#REF!</definedName>
    <definedName name="XRefPaste38Row" localSheetId="3" hidden="1">#REF!</definedName>
    <definedName name="XRefPaste38Row" localSheetId="7" hidden="1">#REF!</definedName>
    <definedName name="XRefPaste38Row" localSheetId="8" hidden="1">#REF!</definedName>
    <definedName name="XRefPaste38Row" localSheetId="9" hidden="1">#REF!</definedName>
    <definedName name="XRefPaste38Row" localSheetId="11" hidden="1">#REF!</definedName>
    <definedName name="XRefPaste38Row" hidden="1">#REF!</definedName>
    <definedName name="XRefPaste39" localSheetId="2" hidden="1">[60]DRE!#REF!</definedName>
    <definedName name="XRefPaste39" localSheetId="3" hidden="1">[60]DRE!#REF!</definedName>
    <definedName name="XRefPaste39" localSheetId="7" hidden="1">[60]DRE!#REF!</definedName>
    <definedName name="XRefPaste39" localSheetId="8" hidden="1">[60]DRE!#REF!</definedName>
    <definedName name="XRefPaste39" localSheetId="9" hidden="1">[60]DRE!#REF!</definedName>
    <definedName name="XRefPaste39" hidden="1">[60]DRE!#REF!</definedName>
    <definedName name="XRefPaste39Row" localSheetId="2" hidden="1">#REF!</definedName>
    <definedName name="XRefPaste39Row" localSheetId="3" hidden="1">#REF!</definedName>
    <definedName name="XRefPaste39Row" localSheetId="7" hidden="1">#REF!</definedName>
    <definedName name="XRefPaste39Row" localSheetId="8" hidden="1">#REF!</definedName>
    <definedName name="XRefPaste39Row" localSheetId="9" hidden="1">#REF!</definedName>
    <definedName name="XRefPaste39Row" localSheetId="11" hidden="1">#REF!</definedName>
    <definedName name="XRefPaste39Row" hidden="1">#REF!</definedName>
    <definedName name="XRefPaste3Row" localSheetId="2" hidden="1">#REF!</definedName>
    <definedName name="XRefPaste3Row" localSheetId="3" hidden="1">#REF!</definedName>
    <definedName name="XRefPaste3Row" localSheetId="7" hidden="1">#REF!</definedName>
    <definedName name="XRefPaste3Row" localSheetId="8" hidden="1">#REF!</definedName>
    <definedName name="XRefPaste3Row" localSheetId="9" hidden="1">#REF!</definedName>
    <definedName name="XRefPaste3Row" localSheetId="11" hidden="1">#REF!</definedName>
    <definedName name="XRefPaste3Row" hidden="1">#REF!</definedName>
    <definedName name="XRefPaste4" localSheetId="2" hidden="1">[61]Lead!#REF!</definedName>
    <definedName name="XRefPaste4" localSheetId="3" hidden="1">[61]Lead!#REF!</definedName>
    <definedName name="XRefPaste4" localSheetId="7" hidden="1">[61]Lead!#REF!</definedName>
    <definedName name="XRefPaste4" localSheetId="8" hidden="1">[61]Lead!#REF!</definedName>
    <definedName name="XRefPaste4" localSheetId="9" hidden="1">[61]Lead!#REF!</definedName>
    <definedName name="XRefPaste4" hidden="1">[61]Lead!#REF!</definedName>
    <definedName name="XRefPaste40" localSheetId="2" hidden="1">[60]DRE!#REF!</definedName>
    <definedName name="XRefPaste40" localSheetId="3" hidden="1">[60]DRE!#REF!</definedName>
    <definedName name="XRefPaste40" localSheetId="7" hidden="1">[60]DRE!#REF!</definedName>
    <definedName name="XRefPaste40" localSheetId="8" hidden="1">[60]DRE!#REF!</definedName>
    <definedName name="XRefPaste40" localSheetId="9" hidden="1">[60]DRE!#REF!</definedName>
    <definedName name="XRefPaste40" hidden="1">[60]DRE!#REF!</definedName>
    <definedName name="XRefPaste40Row" localSheetId="2" hidden="1">#REF!</definedName>
    <definedName name="XRefPaste40Row" localSheetId="3" hidden="1">#REF!</definedName>
    <definedName name="XRefPaste40Row" localSheetId="7" hidden="1">#REF!</definedName>
    <definedName name="XRefPaste40Row" localSheetId="8" hidden="1">#REF!</definedName>
    <definedName name="XRefPaste40Row" localSheetId="9" hidden="1">#REF!</definedName>
    <definedName name="XRefPaste40Row" localSheetId="11" hidden="1">#REF!</definedName>
    <definedName name="XRefPaste40Row" hidden="1">#REF!</definedName>
    <definedName name="XRefPaste41" localSheetId="2" hidden="1">[60]DRE!#REF!</definedName>
    <definedName name="XRefPaste41" localSheetId="3" hidden="1">[60]DRE!#REF!</definedName>
    <definedName name="XRefPaste41" localSheetId="7" hidden="1">[60]DRE!#REF!</definedName>
    <definedName name="XRefPaste41" localSheetId="8" hidden="1">[60]DRE!#REF!</definedName>
    <definedName name="XRefPaste41" localSheetId="9" hidden="1">[60]DRE!#REF!</definedName>
    <definedName name="XRefPaste41" hidden="1">[60]DRE!#REF!</definedName>
    <definedName name="XRefPaste41Row" localSheetId="2" hidden="1">#REF!</definedName>
    <definedName name="XRefPaste41Row" localSheetId="3" hidden="1">#REF!</definedName>
    <definedName name="XRefPaste41Row" localSheetId="7" hidden="1">#REF!</definedName>
    <definedName name="XRefPaste41Row" localSheetId="8" hidden="1">#REF!</definedName>
    <definedName name="XRefPaste41Row" localSheetId="9" hidden="1">#REF!</definedName>
    <definedName name="XRefPaste41Row" localSheetId="11" hidden="1">#REF!</definedName>
    <definedName name="XRefPaste41Row" hidden="1">#REF!</definedName>
    <definedName name="XRefPaste42" localSheetId="2" hidden="1">[60]DRE!#REF!</definedName>
    <definedName name="XRefPaste42" localSheetId="3" hidden="1">[60]DRE!#REF!</definedName>
    <definedName name="XRefPaste42" localSheetId="7" hidden="1">[60]DRE!#REF!</definedName>
    <definedName name="XRefPaste42" localSheetId="8" hidden="1">[60]DRE!#REF!</definedName>
    <definedName name="XRefPaste42" localSheetId="9" hidden="1">[60]DRE!#REF!</definedName>
    <definedName name="XRefPaste42" hidden="1">[60]DRE!#REF!</definedName>
    <definedName name="XRefPaste42Row" localSheetId="2" hidden="1">#REF!</definedName>
    <definedName name="XRefPaste42Row" localSheetId="3" hidden="1">#REF!</definedName>
    <definedName name="XRefPaste42Row" localSheetId="7" hidden="1">#REF!</definedName>
    <definedName name="XRefPaste42Row" localSheetId="8" hidden="1">#REF!</definedName>
    <definedName name="XRefPaste42Row" localSheetId="9" hidden="1">#REF!</definedName>
    <definedName name="XRefPaste42Row" localSheetId="11" hidden="1">#REF!</definedName>
    <definedName name="XRefPaste42Row" hidden="1">#REF!</definedName>
    <definedName name="XRefPaste43" localSheetId="2" hidden="1">[62]DRE!#REF!</definedName>
    <definedName name="XRefPaste43" localSheetId="3" hidden="1">[62]DRE!#REF!</definedName>
    <definedName name="XRefPaste43" localSheetId="7" hidden="1">[62]DRE!#REF!</definedName>
    <definedName name="XRefPaste43" localSheetId="8" hidden="1">[62]DRE!#REF!</definedName>
    <definedName name="XRefPaste43" localSheetId="9" hidden="1">[62]DRE!#REF!</definedName>
    <definedName name="XRefPaste43" hidden="1">[62]DRE!#REF!</definedName>
    <definedName name="XRefPaste43Row" localSheetId="2" hidden="1">#REF!</definedName>
    <definedName name="XRefPaste43Row" localSheetId="3" hidden="1">#REF!</definedName>
    <definedName name="XRefPaste43Row" localSheetId="7" hidden="1">#REF!</definedName>
    <definedName name="XRefPaste43Row" localSheetId="8" hidden="1">#REF!</definedName>
    <definedName name="XRefPaste43Row" localSheetId="9" hidden="1">#REF!</definedName>
    <definedName name="XRefPaste43Row" localSheetId="11" hidden="1">#REF!</definedName>
    <definedName name="XRefPaste43Row" hidden="1">#REF!</definedName>
    <definedName name="XRefPaste44" localSheetId="2" hidden="1">[62]DRE!#REF!</definedName>
    <definedName name="XRefPaste44" localSheetId="3" hidden="1">[62]DRE!#REF!</definedName>
    <definedName name="XRefPaste44" localSheetId="7" hidden="1">[62]DRE!#REF!</definedName>
    <definedName name="XRefPaste44" localSheetId="8" hidden="1">[62]DRE!#REF!</definedName>
    <definedName name="XRefPaste44" localSheetId="9" hidden="1">[62]DRE!#REF!</definedName>
    <definedName name="XRefPaste44" hidden="1">[62]DRE!#REF!</definedName>
    <definedName name="XRefPaste44Row" localSheetId="2" hidden="1">#REF!</definedName>
    <definedName name="XRefPaste44Row" localSheetId="3" hidden="1">#REF!</definedName>
    <definedName name="XRefPaste44Row" localSheetId="7" hidden="1">#REF!</definedName>
    <definedName name="XRefPaste44Row" localSheetId="8" hidden="1">#REF!</definedName>
    <definedName name="XRefPaste44Row" localSheetId="9" hidden="1">#REF!</definedName>
    <definedName name="XRefPaste44Row" localSheetId="11" hidden="1">#REF!</definedName>
    <definedName name="XRefPaste44Row" hidden="1">#REF!</definedName>
    <definedName name="XRefPaste45" localSheetId="2" hidden="1">#REF!</definedName>
    <definedName name="XRefPaste45" localSheetId="3" hidden="1">#REF!</definedName>
    <definedName name="XRefPaste45" localSheetId="7" hidden="1">#REF!</definedName>
    <definedName name="XRefPaste45" localSheetId="8" hidden="1">#REF!</definedName>
    <definedName name="XRefPaste45" localSheetId="9" hidden="1">#REF!</definedName>
    <definedName name="XRefPaste45" localSheetId="11" hidden="1">#REF!</definedName>
    <definedName name="XRefPaste45" hidden="1">#REF!</definedName>
    <definedName name="XRefPaste45Row" localSheetId="2" hidden="1">#REF!</definedName>
    <definedName name="XRefPaste45Row" localSheetId="3" hidden="1">#REF!</definedName>
    <definedName name="XRefPaste45Row" localSheetId="7" hidden="1">#REF!</definedName>
    <definedName name="XRefPaste45Row" localSheetId="8" hidden="1">#REF!</definedName>
    <definedName name="XRefPaste45Row" localSheetId="9" hidden="1">#REF!</definedName>
    <definedName name="XRefPaste45Row" localSheetId="11" hidden="1">#REF!</definedName>
    <definedName name="XRefPaste45Row" hidden="1">#REF!</definedName>
    <definedName name="XRefPaste46" localSheetId="2" hidden="1">#REF!</definedName>
    <definedName name="XRefPaste46" localSheetId="3" hidden="1">#REF!</definedName>
    <definedName name="XRefPaste46" localSheetId="7" hidden="1">#REF!</definedName>
    <definedName name="XRefPaste46" localSheetId="8" hidden="1">#REF!</definedName>
    <definedName name="XRefPaste46" localSheetId="9" hidden="1">#REF!</definedName>
    <definedName name="XRefPaste46" localSheetId="11" hidden="1">#REF!</definedName>
    <definedName name="XRefPaste46" hidden="1">#REF!</definedName>
    <definedName name="XRefPaste46Row" hidden="1">[51]XREF!$A$10:$IV$10</definedName>
    <definedName name="XRefPaste47" hidden="1">[51]Lead!$F$653</definedName>
    <definedName name="XRefPaste47Row" localSheetId="2" hidden="1">#REF!</definedName>
    <definedName name="XRefPaste47Row" localSheetId="3" hidden="1">#REF!</definedName>
    <definedName name="XRefPaste47Row" localSheetId="7" hidden="1">#REF!</definedName>
    <definedName name="XRefPaste47Row" localSheetId="8" hidden="1">#REF!</definedName>
    <definedName name="XRefPaste47Row" localSheetId="9" hidden="1">#REF!</definedName>
    <definedName name="XRefPaste47Row" localSheetId="11" hidden="1">#REF!</definedName>
    <definedName name="XRefPaste47Row" hidden="1">#REF!</definedName>
    <definedName name="XRefPaste48" hidden="1">[51]Lead!$F$635</definedName>
    <definedName name="XRefPaste48Row" localSheetId="2" hidden="1">#REF!</definedName>
    <definedName name="XRefPaste48Row" localSheetId="3" hidden="1">#REF!</definedName>
    <definedName name="XRefPaste48Row" localSheetId="7" hidden="1">#REF!</definedName>
    <definedName name="XRefPaste48Row" localSheetId="8" hidden="1">#REF!</definedName>
    <definedName name="XRefPaste48Row" localSheetId="9" hidden="1">#REF!</definedName>
    <definedName name="XRefPaste48Row" localSheetId="11" hidden="1">#REF!</definedName>
    <definedName name="XRefPaste48Row" hidden="1">#REF!</definedName>
    <definedName name="XRefPaste49" hidden="1">[51]Lead!$F$634</definedName>
    <definedName name="XRefPaste49Row" localSheetId="2" hidden="1">#REF!</definedName>
    <definedName name="XRefPaste49Row" localSheetId="3" hidden="1">#REF!</definedName>
    <definedName name="XRefPaste49Row" localSheetId="7" hidden="1">#REF!</definedName>
    <definedName name="XRefPaste49Row" localSheetId="8" hidden="1">#REF!</definedName>
    <definedName name="XRefPaste49Row" localSheetId="9" hidden="1">#REF!</definedName>
    <definedName name="XRefPaste49Row" localSheetId="11" hidden="1">#REF!</definedName>
    <definedName name="XRefPaste49Row" hidden="1">#REF!</definedName>
    <definedName name="XRefPaste4Row" localSheetId="2" hidden="1">#REF!</definedName>
    <definedName name="XRefPaste4Row" localSheetId="3" hidden="1">#REF!</definedName>
    <definedName name="XRefPaste4Row" localSheetId="7" hidden="1">#REF!</definedName>
    <definedName name="XRefPaste4Row" localSheetId="8" hidden="1">#REF!</definedName>
    <definedName name="XRefPaste4Row" localSheetId="9" hidden="1">#REF!</definedName>
    <definedName name="XRefPaste4Row" localSheetId="11" hidden="1">#REF!</definedName>
    <definedName name="XRefPaste4Row" hidden="1">#REF!</definedName>
    <definedName name="XRefPaste5" localSheetId="2" hidden="1">'[34]Circularização Emprestimos'!#REF!</definedName>
    <definedName name="XRefPaste5" localSheetId="3" hidden="1">'[34]Circularização Emprestimos'!#REF!</definedName>
    <definedName name="XRefPaste5" localSheetId="7" hidden="1">'[34]Circularização Emprestimos'!#REF!</definedName>
    <definedName name="XRefPaste5" localSheetId="8" hidden="1">'[34]Circularização Emprestimos'!#REF!</definedName>
    <definedName name="XRefPaste5" localSheetId="9" hidden="1">'[34]Circularização Emprestimos'!#REF!</definedName>
    <definedName name="XRefPaste5" hidden="1">'[34]Circularização Emprestimos'!#REF!</definedName>
    <definedName name="XRefPaste50Row" localSheetId="2" hidden="1">#REF!</definedName>
    <definedName name="XRefPaste50Row" localSheetId="3" hidden="1">#REF!</definedName>
    <definedName name="XRefPaste50Row" localSheetId="7" hidden="1">#REF!</definedName>
    <definedName name="XRefPaste50Row" localSheetId="8" hidden="1">#REF!</definedName>
    <definedName name="XRefPaste50Row" localSheetId="9" hidden="1">#REF!</definedName>
    <definedName name="XRefPaste50Row" localSheetId="11" hidden="1">#REF!</definedName>
    <definedName name="XRefPaste50Row" hidden="1">#REF!</definedName>
    <definedName name="XRefPaste51Row" localSheetId="2" hidden="1">#REF!</definedName>
    <definedName name="XRefPaste51Row" localSheetId="3" hidden="1">#REF!</definedName>
    <definedName name="XRefPaste51Row" localSheetId="7" hidden="1">#REF!</definedName>
    <definedName name="XRefPaste51Row" localSheetId="8" hidden="1">#REF!</definedName>
    <definedName name="XRefPaste51Row" localSheetId="9" hidden="1">#REF!</definedName>
    <definedName name="XRefPaste51Row" localSheetId="11" hidden="1">#REF!</definedName>
    <definedName name="XRefPaste51Row" hidden="1">#REF!</definedName>
    <definedName name="XRefPaste53" localSheetId="2" hidden="1">#REF!</definedName>
    <definedName name="XRefPaste53" localSheetId="3" hidden="1">#REF!</definedName>
    <definedName name="XRefPaste53" localSheetId="7" hidden="1">#REF!</definedName>
    <definedName name="XRefPaste53" localSheetId="8" hidden="1">#REF!</definedName>
    <definedName name="XRefPaste53" localSheetId="9" hidden="1">#REF!</definedName>
    <definedName name="XRefPaste53" localSheetId="11" hidden="1">#REF!</definedName>
    <definedName name="XRefPaste53" hidden="1">#REF!</definedName>
    <definedName name="XRefPaste5Row" localSheetId="2" hidden="1">#REF!</definedName>
    <definedName name="XRefPaste5Row" localSheetId="3" hidden="1">#REF!</definedName>
    <definedName name="XRefPaste5Row" localSheetId="7" hidden="1">#REF!</definedName>
    <definedName name="XRefPaste5Row" localSheetId="8" hidden="1">#REF!</definedName>
    <definedName name="XRefPaste5Row" localSheetId="9" hidden="1">#REF!</definedName>
    <definedName name="XRefPaste5Row" localSheetId="11" hidden="1">#REF!</definedName>
    <definedName name="XRefPaste5Row" hidden="1">#REF!</definedName>
    <definedName name="XRefPaste6" localSheetId="2" hidden="1">[38]BP!#REF!</definedName>
    <definedName name="XRefPaste6" localSheetId="3" hidden="1">[38]BP!#REF!</definedName>
    <definedName name="XRefPaste6" localSheetId="7" hidden="1">[38]BP!#REF!</definedName>
    <definedName name="XRefPaste6" localSheetId="8" hidden="1">[38]BP!#REF!</definedName>
    <definedName name="XRefPaste6" localSheetId="9" hidden="1">[38]BP!#REF!</definedName>
    <definedName name="XRefPaste6" hidden="1">[38]BP!#REF!</definedName>
    <definedName name="XRefPaste6Row" localSheetId="2" hidden="1">#REF!</definedName>
    <definedName name="XRefPaste6Row" localSheetId="3" hidden="1">#REF!</definedName>
    <definedName name="XRefPaste6Row" localSheetId="7" hidden="1">#REF!</definedName>
    <definedName name="XRefPaste6Row" localSheetId="8" hidden="1">#REF!</definedName>
    <definedName name="XRefPaste6Row" localSheetId="9" hidden="1">#REF!</definedName>
    <definedName name="XRefPaste6Row" localSheetId="11" hidden="1">#REF!</definedName>
    <definedName name="XRefPaste6Row" hidden="1">#REF!</definedName>
    <definedName name="XRefPaste7" hidden="1">'[34]Circularização Emprestimos'!$G$8</definedName>
    <definedName name="XRefPaste7Row" localSheetId="2" hidden="1">#REF!</definedName>
    <definedName name="XRefPaste7Row" localSheetId="3" hidden="1">#REF!</definedName>
    <definedName name="XRefPaste7Row" localSheetId="7" hidden="1">#REF!</definedName>
    <definedName name="XRefPaste7Row" localSheetId="8" hidden="1">#REF!</definedName>
    <definedName name="XRefPaste7Row" localSheetId="9" hidden="1">#REF!</definedName>
    <definedName name="XRefPaste7Row" localSheetId="11" hidden="1">#REF!</definedName>
    <definedName name="XRefPaste7Row" hidden="1">#REF!</definedName>
    <definedName name="XRefPaste8" localSheetId="2" hidden="1">'[34]Circularização Emprestimos'!#REF!</definedName>
    <definedName name="XRefPaste8" localSheetId="3" hidden="1">'[34]Circularização Emprestimos'!#REF!</definedName>
    <definedName name="XRefPaste8" localSheetId="7" hidden="1">'[34]Circularização Emprestimos'!#REF!</definedName>
    <definedName name="XRefPaste8" localSheetId="8" hidden="1">'[34]Circularização Emprestimos'!#REF!</definedName>
    <definedName name="XRefPaste8" localSheetId="9" hidden="1">'[34]Circularização Emprestimos'!#REF!</definedName>
    <definedName name="XRefPaste8" hidden="1">'[34]Circularização Emprestimos'!#REF!</definedName>
    <definedName name="XRefPaste8Row" localSheetId="2" hidden="1">[40]XREF!#REF!</definedName>
    <definedName name="XRefPaste8Row" localSheetId="3" hidden="1">[40]XREF!#REF!</definedName>
    <definedName name="XRefPaste8Row" localSheetId="7" hidden="1">[40]XREF!#REF!</definedName>
    <definedName name="XRefPaste8Row" localSheetId="8" hidden="1">[40]XREF!#REF!</definedName>
    <definedName name="XRefPaste8Row" localSheetId="9" hidden="1">[40]XREF!#REF!</definedName>
    <definedName name="XRefPaste8Row" hidden="1">[40]XREF!#REF!</definedName>
    <definedName name="XRefPaste9" localSheetId="2" hidden="1">#REF!</definedName>
    <definedName name="XRefPaste9" localSheetId="3" hidden="1">#REF!</definedName>
    <definedName name="XRefPaste9" localSheetId="7" hidden="1">#REF!</definedName>
    <definedName name="XRefPaste9" localSheetId="8" hidden="1">#REF!</definedName>
    <definedName name="XRefPaste9" localSheetId="9" hidden="1">#REF!</definedName>
    <definedName name="XRefPaste9" localSheetId="11" hidden="1">#REF!</definedName>
    <definedName name="XRefPaste9" hidden="1">#REF!</definedName>
    <definedName name="XRefPaste9Row" localSheetId="2" hidden="1">#REF!</definedName>
    <definedName name="XRefPaste9Row" localSheetId="3" hidden="1">#REF!</definedName>
    <definedName name="XRefPaste9Row" localSheetId="7" hidden="1">#REF!</definedName>
    <definedName name="XRefPaste9Row" localSheetId="8" hidden="1">#REF!</definedName>
    <definedName name="XRefPaste9Row" localSheetId="9" hidden="1">#REF!</definedName>
    <definedName name="XRefPaste9Row" localSheetId="11"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12"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9" hidden="1">{#N/A,#N/A,FALSE,"Graficos";#N/A,#N/A,FALSE,"P.Ingresos";#N/A,#N/A,FALSE,"P.Gastos";#N/A,#N/A,FALSE,"I.Trafico";#N/A,#N/A,FALSE,"I.Peajes";#N/A,#N/A,FALSE,"G.Operativos";#N/A,#N/A,FALSE,"Cf Proyecto";#N/A,#N/A,FALSE,"C.PYG";#N/A,#N/A,FALSE,"Balance";#N/A,#N/A,FALSE,"TIR AC";#N/A,#N/A,FALSE,"TIR E"}</definedName>
    <definedName name="xvc" localSheetId="11"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12"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9" hidden="1">{#N/A,#N/A,FALSE,"Graficos";#N/A,#N/A,FALSE,"P.Ingresos";#N/A,#N/A,FALSE,"P.Gastos";#N/A,#N/A,FALSE,"I.Trafico";#N/A,#N/A,FALSE,"I.Peajes";#N/A,#N/A,FALSE,"G.Operativos";#N/A,#N/A,FALSE,"Cf Proyecto";#N/A,#N/A,FALSE,"C.PYG";#N/A,#N/A,FALSE,"Balance";#N/A,#N/A,FALSE,"TIR AC";#N/A,#N/A,FALSE,"TIR E"}</definedName>
    <definedName name="XX" localSheetId="11"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12"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9" hidden="1">{#N/A,#N/A,FALSE,"CA";#N/A,#N/A,FALSE,"CN";#N/A,#N/A,FALSE,"Inv";#N/A,#N/A,FALSE,"Inv Acc";"Miguel_balance",#N/A,FALSE,"Bal";#N/A,#N/A,FALSE,"Plantilla";#N/A,#N/A,FALSE,"CA (2)";#N/A,#N/A,FALSE,"CN (2)"}</definedName>
    <definedName name="xxx" localSheetId="11"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3" hidden="1">#REF!</definedName>
    <definedName name="xxxx" localSheetId="7" hidden="1">#REF!</definedName>
    <definedName name="xxxx" localSheetId="8" hidden="1">#REF!</definedName>
    <definedName name="xxxx" localSheetId="9" hidden="1">#REF!</definedName>
    <definedName name="xxxx" localSheetId="11" hidden="1">#REF!</definedName>
    <definedName name="xxxx" hidden="1">#REF!</definedName>
    <definedName name="XXXXXXXXXXXXXX" localSheetId="3" hidden="1">#REF!</definedName>
    <definedName name="XXXXXXXXXXXXXX" localSheetId="7" hidden="1">#REF!</definedName>
    <definedName name="XXXXXXXXXXXXXX" localSheetId="9" hidden="1">#REF!</definedName>
    <definedName name="XXXXXXXXXXXXXX" localSheetId="11" hidden="1">#REF!</definedName>
    <definedName name="XXXXXXXXXXXXXX" hidden="1">#REF!</definedName>
    <definedName name="XXXXXXXXXXXXXXXXX" localSheetId="3" hidden="1">#REF!</definedName>
    <definedName name="XXXXXXXXXXXXXXXXX" localSheetId="7" hidden="1">#REF!</definedName>
    <definedName name="XXXXXXXXXXXXXXXXX" localSheetId="9" hidden="1">#REF!</definedName>
    <definedName name="XXXXXXXXXXXXXXXXX" localSheetId="11" hidden="1">#REF!</definedName>
    <definedName name="XXXXXXXXXXXXXXXXX" hidden="1">#REF!</definedName>
    <definedName name="XXXXXXXXXXXXXXXXXX" localSheetId="3" hidden="1">#REF!</definedName>
    <definedName name="XXXXXXXXXXXXXXXXXX" localSheetId="7" hidden="1">#REF!</definedName>
    <definedName name="XXXXXXXXXXXXXXXXXX" localSheetId="9" hidden="1">#REF!</definedName>
    <definedName name="XXXXXXXXXXXXXXXXXX" localSheetId="11" hidden="1">#REF!</definedName>
    <definedName name="XXXXXXXXXXXXXXXXXX" hidden="1">#REF!</definedName>
    <definedName name="XXXXXXXXXXXXXXXXXXX" localSheetId="3" hidden="1">#REF!</definedName>
    <definedName name="XXXXXXXXXXXXXXXXXXX" localSheetId="7" hidden="1">#REF!</definedName>
    <definedName name="XXXXXXXXXXXXXXXXXXX" localSheetId="9" hidden="1">#REF!</definedName>
    <definedName name="XXXXXXXXXXXXXXXXXXX" localSheetId="11" hidden="1">#REF!</definedName>
    <definedName name="XXXXXXXXXXXXXXXXXXX" hidden="1">#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JJYJ" localSheetId="2" hidden="1">{#N/A,#N/A,TRUE,"BD 97";#N/A,#N/A,TRUE,"IR E CS 1997";#N/A,#N/A,TRUE,"CONTINGÊNCIAS";#N/A,#N/A,TRUE,"AD_EX_97";#N/A,#N/A,TRUE,"PR ND";#N/A,#N/A,TRUE,"8191";#N/A,#N/A,TRUE,"8383";#N/A,#N/A,TRUE,"MP 1024"}</definedName>
    <definedName name="YJJYJ" localSheetId="12"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9" hidden="1">{#N/A,#N/A,TRUE,"BD 97";#N/A,#N/A,TRUE,"IR E CS 1997";#N/A,#N/A,TRUE,"CONTINGÊNCIAS";#N/A,#N/A,TRUE,"AD_EX_97";#N/A,#N/A,TRUE,"PR ND";#N/A,#N/A,TRUE,"8191";#N/A,#N/A,TRUE,"8383";#N/A,#N/A,TRUE,"MP 1024"}</definedName>
    <definedName name="YJJYJ" localSheetId="11"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12"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9" hidden="1">{#N/A,#N/A,FALSE,"Graficos";#N/A,#N/A,FALSE,"P.Ingresos";#N/A,#N/A,FALSE,"P.Gastos";#N/A,#N/A,FALSE,"I.Trafico";#N/A,#N/A,FALSE,"I.Peajes";#N/A,#N/A,FALSE,"G.Operativos";#N/A,#N/A,FALSE,"Cf Proyecto";#N/A,#N/A,FALSE,"C.PYG";#N/A,#N/A,FALSE,"Balance";#N/A,#N/A,FALSE,"TIR AC";#N/A,#N/A,FALSE,"TIR E"}</definedName>
    <definedName name="ytukyu" localSheetId="11"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12"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9" hidden="1">{#N/A,#N/A,FALSE,"CA";#N/A,#N/A,FALSE,"CN";#N/A,#N/A,FALSE,"Inv";#N/A,#N/A,FALSE,"Inv Acc";"Miguel_balance",#N/A,FALSE,"Bal";#N/A,#N/A,FALSE,"Plantilla";#N/A,#N/A,FALSE,"CA (2)";#N/A,#N/A,FALSE,"CN (2)"}</definedName>
    <definedName name="yui" localSheetId="11"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12"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9" hidden="1">{#N/A,#N/A,FALSE,"Graficos";#N/A,#N/A,FALSE,"P.Ingresos";#N/A,#N/A,FALSE,"P.Gastos";#N/A,#N/A,FALSE,"I.Trafico";#N/A,#N/A,FALSE,"I.Peajes";#N/A,#N/A,FALSE,"G.Operativos";#N/A,#N/A,FALSE,"Cf Proyecto";#N/A,#N/A,FALSE,"C.PYG";#N/A,#N/A,FALSE,"Balance";#N/A,#N/A,FALSE,"TIR AC";#N/A,#N/A,FALSE,"TIR E"}</definedName>
    <definedName name="yujryuj" localSheetId="11"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3" hidden="1">#REF!</definedName>
    <definedName name="yy" localSheetId="7" hidden="1">#REF!</definedName>
    <definedName name="yy" localSheetId="8" hidden="1">#REF!</definedName>
    <definedName name="yy" localSheetId="9" hidden="1">#REF!</definedName>
    <definedName name="yy" localSheetId="11" hidden="1">#REF!</definedName>
    <definedName name="yy" hidden="1">#REF!</definedName>
    <definedName name="Z_60FA13F0_C7AB_11D5_82BE_0060B0F04987_.wvu.Rows" localSheetId="12" hidden="1">[63]IS!#REF!</definedName>
    <definedName name="Z_60FA13F0_C7AB_11D5_82BE_0060B0F04987_.wvu.Rows" localSheetId="3" hidden="1">[63]IS!#REF!</definedName>
    <definedName name="Z_60FA13F0_C7AB_11D5_82BE_0060B0F04987_.wvu.Rows" localSheetId="9" hidden="1">[63]IS!#REF!</definedName>
    <definedName name="Z_60FA13F0_C7AB_11D5_82BE_0060B0F04987_.wvu.Rows" localSheetId="11" hidden="1">[63]IS!#REF!</definedName>
    <definedName name="Z_60FA13F0_C7AB_11D5_82BE_0060B0F04987_.wvu.Rows" hidden="1">[63]IS!#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8]XREF!#REF!</definedName>
    <definedName name="ZFLHDSZLGKJ" localSheetId="7" hidden="1">[18]XREF!#REF!</definedName>
    <definedName name="ZFLHDSZLGKJ" localSheetId="8" hidden="1">[18]XREF!#REF!</definedName>
    <definedName name="ZFLHDSZLGKJ" localSheetId="9" hidden="1">[18]XREF!#REF!</definedName>
    <definedName name="ZFLHDSZLGKJ" hidden="1">[18]XREF!#REF!</definedName>
    <definedName name="zg" hidden="1">'[25]Conciliação Custos - Guarani'!$C$16</definedName>
    <definedName name="zk" hidden="1">[25]XREF!$A$6:$IV$6</definedName>
    <definedName name="zo" hidden="1">[25]XREF!$A$3:$IV$3</definedName>
    <definedName name="zx" localSheetId="2" hidden="1">{"Pèrdues i Guanys analític.Català",#N/A,FALSE,"Català";"Pèrdues i G. analític.castellà",#N/A,FALSE,"Castellà"}</definedName>
    <definedName name="zx" localSheetId="12"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localSheetId="11"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12"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9" hidden="1">{"Pèrdues i Guanys analític.Català",#N/A,FALSE,"Català";"Pèrdues i G. analític.castellà",#N/A,FALSE,"Castellà"}</definedName>
    <definedName name="zz" localSheetId="11" hidden="1">{"Pèrdues i Guanys analític.Català",#N/A,FALSE,"Català";"Pèrdues i G. analític.castellà",#N/A,FALSE,"Castellà"}</definedName>
    <definedName name="zz" hidden="1">{"Pèrdues i Guanys analític.Català",#N/A,FALSE,"Català";"Pèrdues i G. analític.castellà",#N/A,FALSE,"Castellà"}</definedName>
    <definedName name="zzz" hidden="1">'[64]Seguros 2001-2002 {ppc}'!$Z$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 i="154" l="1"/>
  <c r="C18" i="154"/>
  <c r="C20" i="154"/>
  <c r="C14" i="154"/>
  <c r="C19" i="154"/>
  <c r="C10" i="154"/>
  <c r="C9" i="154"/>
  <c r="C8" i="154"/>
  <c r="C7" i="154"/>
  <c r="C13" i="154" l="1"/>
  <c r="C15" i="154"/>
  <c r="P54" i="149"/>
  <c r="N54" i="149"/>
  <c r="J52" i="149"/>
  <c r="P50" i="149"/>
  <c r="J49" i="149"/>
  <c r="P47" i="149"/>
  <c r="J46" i="149"/>
  <c r="J44" i="149"/>
  <c r="P42" i="149"/>
  <c r="J41" i="149"/>
  <c r="J39" i="149"/>
  <c r="P37" i="149"/>
  <c r="J36" i="149"/>
  <c r="J34" i="149"/>
  <c r="P32" i="149"/>
  <c r="J32" i="149"/>
  <c r="J31" i="149"/>
  <c r="J29" i="149"/>
  <c r="P27" i="149"/>
  <c r="J26" i="149"/>
  <c r="J24" i="149"/>
  <c r="J22" i="149"/>
  <c r="J21" i="149"/>
  <c r="P19" i="149"/>
  <c r="J18" i="149"/>
  <c r="P14" i="149"/>
  <c r="J13" i="149"/>
  <c r="J11" i="149"/>
  <c r="P9" i="149"/>
  <c r="N9" i="149"/>
  <c r="P8" i="149"/>
  <c r="N8" i="149"/>
  <c r="B123" i="142"/>
  <c r="B122" i="142"/>
  <c r="B121" i="142"/>
  <c r="B120" i="142"/>
  <c r="B119" i="142"/>
  <c r="C17" i="154" l="1"/>
  <c r="C21" i="154"/>
</calcChain>
</file>

<file path=xl/sharedStrings.xml><?xml version="1.0" encoding="utf-8"?>
<sst xmlns="http://schemas.openxmlformats.org/spreadsheetml/2006/main" count="798" uniqueCount="449">
  <si>
    <t>&lt;CrystalAddin Version="1" country="ES" lang="es"/&gt;</t>
  </si>
  <si>
    <t>JANUARY - SEPTEMBER 2025 RESULTS</t>
  </si>
  <si>
    <t>1. KPIs</t>
  </si>
  <si>
    <t>2. M&amp;A and BTS Tracker</t>
  </si>
  <si>
    <t>3. Income Statement</t>
  </si>
  <si>
    <t>4. Balance Sheet</t>
  </si>
  <si>
    <t>5. Cash Flow</t>
  </si>
  <si>
    <t>6. Debt Structure</t>
  </si>
  <si>
    <t xml:space="preserve">7. Debt Instruments </t>
  </si>
  <si>
    <t>8. Corporate Structure</t>
  </si>
  <si>
    <t>9. APMs Calculation</t>
  </si>
  <si>
    <t>10. APMs Definitions</t>
  </si>
  <si>
    <t>11. Disclaimer</t>
  </si>
  <si>
    <t>Main Figures</t>
  </si>
  <si>
    <t>9M 2024</t>
  </si>
  <si>
    <t>FY 2024</t>
  </si>
  <si>
    <t>Q1 2025</t>
  </si>
  <si>
    <t>H1 2025</t>
  </si>
  <si>
    <t>9M 2025</t>
  </si>
  <si>
    <t>Total_Entity</t>
  </si>
  <si>
    <t>Number of Sites</t>
  </si>
  <si>
    <t>Spain</t>
  </si>
  <si>
    <t xml:space="preserve">Number of Telecom Sites </t>
  </si>
  <si>
    <t>Italy</t>
  </si>
  <si>
    <t xml:space="preserve">Number of Broadcasting &amp; Others Sites </t>
  </si>
  <si>
    <t>DAS Nodes and Small Cells</t>
  </si>
  <si>
    <t>Telecom Sites Beginning of Period</t>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M&amp;A</t>
  </si>
  <si>
    <t xml:space="preserve">Telecom Sites End of Period </t>
  </si>
  <si>
    <t>Telecom Sites Spain</t>
  </si>
  <si>
    <t>Telecom Sites Italy</t>
  </si>
  <si>
    <t>Telecom Sites France</t>
  </si>
  <si>
    <t>Telecom Sites UK</t>
  </si>
  <si>
    <t>Telecom Sites Poland</t>
  </si>
  <si>
    <r>
      <t xml:space="preserve">Telecom Sites Netherlands </t>
    </r>
    <r>
      <rPr>
        <vertAlign val="superscript"/>
        <sz val="12"/>
        <color theme="0" tint="-0.499984740745262"/>
        <rFont val="Calibri"/>
        <family val="2"/>
        <scheme val="minor"/>
      </rPr>
      <t>(3)</t>
    </r>
  </si>
  <si>
    <t>Telecom Sites Switzerland</t>
  </si>
  <si>
    <t>Telecom Sites Ireland</t>
  </si>
  <si>
    <t>Telecom Sites Portugal</t>
  </si>
  <si>
    <t>Telecom Sites Austria</t>
  </si>
  <si>
    <t>Telecom Sites Denmark</t>
  </si>
  <si>
    <t>Telecom Sites Sweden</t>
  </si>
  <si>
    <r>
      <t xml:space="preserve">  Average Revenue per Tower (ARPT) </t>
    </r>
    <r>
      <rPr>
        <vertAlign val="superscript"/>
        <sz val="12"/>
        <rFont val="Calibri"/>
        <family val="2"/>
        <scheme val="minor"/>
      </rPr>
      <t>(4)</t>
    </r>
  </si>
  <si>
    <t>9M 2024             Equivalent PoPs</t>
  </si>
  <si>
    <t>FY 2024             Equivalent PoPs</t>
  </si>
  <si>
    <t>Q1 2025             Equivalent PoPs</t>
  </si>
  <si>
    <t>H1 2025             Equivalent PoPs</t>
  </si>
  <si>
    <t>9M 2025             Equivalent PoPs</t>
  </si>
  <si>
    <t>9M 2024                     Total PoPs</t>
  </si>
  <si>
    <t>FY 2024                     Total PoPs</t>
  </si>
  <si>
    <t>Q1 2025                     Total PoPs</t>
  </si>
  <si>
    <t>H1 2025                     Total PoPs</t>
  </si>
  <si>
    <t>9M 2025                     Total PoPs</t>
  </si>
  <si>
    <t>PoPs Beginning of Period</t>
  </si>
  <si>
    <t>Organic Growth</t>
  </si>
  <si>
    <t>PoPs End of Period</t>
  </si>
  <si>
    <t>TIS PoPs Spain</t>
  </si>
  <si>
    <t>TIS PoPs Italy</t>
  </si>
  <si>
    <t>TIS PoPs France</t>
  </si>
  <si>
    <t>TIS PoPs UK</t>
  </si>
  <si>
    <t>TIS PoPs Poland</t>
  </si>
  <si>
    <r>
      <t xml:space="preserve">TIS PoPs Netherlands </t>
    </r>
    <r>
      <rPr>
        <vertAlign val="superscript"/>
        <sz val="12"/>
        <color theme="0" tint="-0.499984740745262"/>
        <rFont val="Calibri"/>
        <family val="2"/>
        <scheme val="minor"/>
      </rPr>
      <t>(5)</t>
    </r>
  </si>
  <si>
    <t>TIS PoPs Switzerland</t>
  </si>
  <si>
    <t>TIS PoPs Ireland</t>
  </si>
  <si>
    <t>TIS PoPs Portugal</t>
  </si>
  <si>
    <t>TIS PoPs Austria</t>
  </si>
  <si>
    <t>TIS PoPs Denmark</t>
  </si>
  <si>
    <t>TIS PoPs Sweden</t>
  </si>
  <si>
    <t>Customer Ratio</t>
  </si>
  <si>
    <t>Customer Ratio Spain</t>
  </si>
  <si>
    <t>Customer Ratio Italy</t>
  </si>
  <si>
    <t>Customer Ratio France</t>
  </si>
  <si>
    <t>Customer Ratio UK</t>
  </si>
  <si>
    <t>Customer Ratio Poland</t>
  </si>
  <si>
    <t>Customer Ratio Netherlands</t>
  </si>
  <si>
    <t>Customer Ratio Switzerland</t>
  </si>
  <si>
    <t>Customer Ratio Ireland</t>
  </si>
  <si>
    <t>Customer Ratio Portugal</t>
  </si>
  <si>
    <t>Customer Ratio Austria</t>
  </si>
  <si>
    <t>Customer Ratio Denmark</t>
  </si>
  <si>
    <t>Customer Ratio Sweden</t>
  </si>
  <si>
    <r>
      <rPr>
        <vertAlign val="superscript"/>
        <sz val="10"/>
        <rFont val="Calibri"/>
        <family val="2"/>
        <scheme val="minor"/>
      </rPr>
      <t>(1)</t>
    </r>
    <r>
      <rPr>
        <sz val="10"/>
        <rFont val="Calibri"/>
        <family val="2"/>
        <scheme val="minor"/>
      </rPr>
      <t xml:space="preserve"> Decommissioning of own sites</t>
    </r>
  </si>
  <si>
    <r>
      <rPr>
        <vertAlign val="superscript"/>
        <sz val="10"/>
        <rFont val="Calibri"/>
        <family val="2"/>
        <scheme val="minor"/>
      </rPr>
      <t>(2)</t>
    </r>
    <r>
      <rPr>
        <sz val="10"/>
        <rFont val="Calibri"/>
        <family val="2"/>
        <scheme val="minor"/>
      </rPr>
      <t xml:space="preserve"> Mainly dual use sites</t>
    </r>
  </si>
  <si>
    <t>TIS sites as of
9M 2025</t>
  </si>
  <si>
    <t>Outstanding TIS sites (BTS)</t>
  </si>
  <si>
    <t>Estimated Capex for outstanding BTS sites and others (€Mn)</t>
  </si>
  <si>
    <t>Expected completion date</t>
  </si>
  <si>
    <t>Total TIS sites</t>
  </si>
  <si>
    <t>Broadcasting &amp; Others</t>
  </si>
  <si>
    <t>DAS Nodes</t>
  </si>
  <si>
    <t>Existing infrastructures (including DAS and broadcasting) as of 9M 2025</t>
  </si>
  <si>
    <t xml:space="preserve">Run rate infrastructures (including DAS and broadcasting) </t>
  </si>
  <si>
    <t>Netherlands</t>
  </si>
  <si>
    <t>Shere Netherlands &amp; Protelindo</t>
  </si>
  <si>
    <t>KPN - BTS</t>
  </si>
  <si>
    <t>T-Mobile - initial perimeter</t>
  </si>
  <si>
    <t>T-Mobile  - BTS</t>
  </si>
  <si>
    <r>
      <t xml:space="preserve">UK </t>
    </r>
    <r>
      <rPr>
        <b/>
        <vertAlign val="superscript"/>
        <sz val="9"/>
        <color theme="1"/>
        <rFont val="Calibri"/>
        <family val="2"/>
        <scheme val="minor"/>
      </rPr>
      <t>(1)</t>
    </r>
  </si>
  <si>
    <t>Shere UK</t>
  </si>
  <si>
    <t>Arqiva</t>
  </si>
  <si>
    <t>Hutchison - initial perimeter</t>
  </si>
  <si>
    <t>Hutchison - BTS</t>
  </si>
  <si>
    <r>
      <t xml:space="preserve">France </t>
    </r>
    <r>
      <rPr>
        <b/>
        <vertAlign val="superscript"/>
        <sz val="9"/>
        <color theme="1"/>
        <rFont val="Calibri"/>
        <family val="2"/>
        <scheme val="minor"/>
      </rPr>
      <t>(1)</t>
    </r>
  </si>
  <si>
    <t>Bouygues - M&amp;A and Others</t>
  </si>
  <si>
    <r>
      <t xml:space="preserve">Bouygues - BTS </t>
    </r>
    <r>
      <rPr>
        <vertAlign val="superscript"/>
        <sz val="9"/>
        <color theme="0" tint="-0.499984740745262"/>
        <rFont val="Calibri"/>
        <family val="2"/>
        <scheme val="minor"/>
      </rPr>
      <t>(2)</t>
    </r>
  </si>
  <si>
    <t>Nexloop</t>
  </si>
  <si>
    <t>Iliad - initial perimeter</t>
  </si>
  <si>
    <t>Iliad - BTS</t>
  </si>
  <si>
    <t>SFR - initial perimeter</t>
  </si>
  <si>
    <r>
      <t xml:space="preserve">SFR - BTS </t>
    </r>
    <r>
      <rPr>
        <vertAlign val="superscript"/>
        <sz val="9"/>
        <color theme="0" tint="-0.499984740745262"/>
        <rFont val="Calibri"/>
        <family val="2"/>
        <scheme val="minor"/>
      </rPr>
      <t>(3)</t>
    </r>
  </si>
  <si>
    <t>Switzerland</t>
  </si>
  <si>
    <t>Sunrise - initial perimeter</t>
  </si>
  <si>
    <t>Sunrise - BTS</t>
  </si>
  <si>
    <t>Salt - initial perimeter</t>
  </si>
  <si>
    <t>Salt - BTS</t>
  </si>
  <si>
    <t>Wind Tre and others</t>
  </si>
  <si>
    <t>Wind Tre - BTS</t>
  </si>
  <si>
    <t>Portugal</t>
  </si>
  <si>
    <t>MEO - initial perimeter</t>
  </si>
  <si>
    <t>MEO - BTS</t>
  </si>
  <si>
    <t>NOS - initial perimeter</t>
  </si>
  <si>
    <t>NOS - BTS</t>
  </si>
  <si>
    <t>Poland</t>
  </si>
  <si>
    <t>Play - initial perimeter</t>
  </si>
  <si>
    <t>Play - BTS</t>
  </si>
  <si>
    <t>Polkomtel - initial perimeter</t>
  </si>
  <si>
    <t>Polkomtel - BTS</t>
  </si>
  <si>
    <t>Denmark</t>
  </si>
  <si>
    <t>Sweden</t>
  </si>
  <si>
    <t>Railway connectivity  projects</t>
  </si>
  <si>
    <t>Total</t>
  </si>
  <si>
    <t>1) Negative Capex figure corresponds to pending cash-in associated with remedies process</t>
  </si>
  <si>
    <t>2) BTS programs, construction of MO/COs and acquisition of MSCs</t>
  </si>
  <si>
    <t xml:space="preserve">3) Outstanding BTS capex includes up to c.1,100 new sites and up to c.750 new PoPs </t>
  </si>
  <si>
    <t xml:space="preserve"> 9M 2025 figures unaudited    </t>
  </si>
  <si>
    <t>€ Mn</t>
  </si>
  <si>
    <t>Q1 2024</t>
  </si>
  <si>
    <t>Q2 2024</t>
  </si>
  <si>
    <t>Q3 2024</t>
  </si>
  <si>
    <t>Q2 2025</t>
  </si>
  <si>
    <t>Q3 2025</t>
  </si>
  <si>
    <t>Towers</t>
  </si>
  <si>
    <t>DAS, Small Cells and RAN as a Service</t>
  </si>
  <si>
    <t>Fiber, Connectivity and Housing Services</t>
  </si>
  <si>
    <t>Broadcast</t>
  </si>
  <si>
    <r>
      <t xml:space="preserve">Revenues </t>
    </r>
    <r>
      <rPr>
        <b/>
        <vertAlign val="superscript"/>
        <sz val="12"/>
        <rFont val="Calibri"/>
        <family val="2"/>
        <scheme val="minor"/>
      </rPr>
      <t>(1)</t>
    </r>
  </si>
  <si>
    <t>Staff Costs</t>
  </si>
  <si>
    <t>Repair and Maintenance</t>
  </si>
  <si>
    <t>Services</t>
  </si>
  <si>
    <r>
      <t xml:space="preserve">Operating Expenses </t>
    </r>
    <r>
      <rPr>
        <b/>
        <vertAlign val="superscript"/>
        <sz val="12"/>
        <rFont val="Calibri"/>
        <family val="2"/>
      </rPr>
      <t>(2)</t>
    </r>
  </si>
  <si>
    <t>Net pass-through</t>
  </si>
  <si>
    <t>Pass-through revenues</t>
  </si>
  <si>
    <t>Pass-through costs</t>
  </si>
  <si>
    <t>Adjusted EBITDA</t>
  </si>
  <si>
    <r>
      <t>% margin</t>
    </r>
    <r>
      <rPr>
        <b/>
        <vertAlign val="superscript"/>
        <sz val="12"/>
        <color rgb="FF808080"/>
        <rFont val="Calibri"/>
        <family val="2"/>
        <scheme val="minor"/>
      </rPr>
      <t xml:space="preserve"> (3)</t>
    </r>
  </si>
  <si>
    <t>Non-Recurring Expenses and non-cash items</t>
  </si>
  <si>
    <t>Depreciation &amp; Amortization</t>
  </si>
  <si>
    <t>Depreciation of tangible assets</t>
  </si>
  <si>
    <t>Amortization of intangible assets</t>
  </si>
  <si>
    <t>Amortization of Right of Use</t>
  </si>
  <si>
    <t>Impairment losses on assets</t>
  </si>
  <si>
    <t>Results from disposals of fixed assets</t>
  </si>
  <si>
    <t>Results from the lost of control of consolidated companies</t>
  </si>
  <si>
    <t>Operating Profit</t>
  </si>
  <si>
    <t>Net Financial Profit</t>
  </si>
  <si>
    <t>Profit of Companies Accounted for Using the Equity Method</t>
  </si>
  <si>
    <t>Income Tax</t>
  </si>
  <si>
    <t>Attributable to Non-Controlling Interests</t>
  </si>
  <si>
    <t>Net Profit Attributable to the Parent Company</t>
  </si>
  <si>
    <t>Q4 2024</t>
  </si>
  <si>
    <t>France</t>
  </si>
  <si>
    <t>UK</t>
  </si>
  <si>
    <t>Rest of Europe</t>
  </si>
  <si>
    <t xml:space="preserve">Payment of Lease Instalments </t>
  </si>
  <si>
    <t>EBITDA after leases (EBITDAaL)</t>
  </si>
  <si>
    <t>Assets</t>
  </si>
  <si>
    <t>Property, plant and equipment</t>
  </si>
  <si>
    <t>Intangible assets</t>
  </si>
  <si>
    <t>Right-of-use assets</t>
  </si>
  <si>
    <t>Investments in associates</t>
  </si>
  <si>
    <t>Financial investments</t>
  </si>
  <si>
    <t>Derivative financial instruments</t>
  </si>
  <si>
    <t>Trade and other receivables</t>
  </si>
  <si>
    <t>Deferred tax assets</t>
  </si>
  <si>
    <t>Non-Current Assets</t>
  </si>
  <si>
    <t>Inventories</t>
  </si>
  <si>
    <t>Receivables from associates</t>
  </si>
  <si>
    <t>Cash and cash equivalents</t>
  </si>
  <si>
    <t>Current Assets</t>
  </si>
  <si>
    <t>Non-current assets held for sale</t>
  </si>
  <si>
    <t>Total Assets</t>
  </si>
  <si>
    <t>Equity &amp; Liabilities</t>
  </si>
  <si>
    <t>Share Capital</t>
  </si>
  <si>
    <t>Treasury Shares</t>
  </si>
  <si>
    <t>Share Premium</t>
  </si>
  <si>
    <t>Reserves</t>
  </si>
  <si>
    <t>Loss for the period</t>
  </si>
  <si>
    <t>Share capital and attributable reserves</t>
  </si>
  <si>
    <t>Non-Controlling Interests</t>
  </si>
  <si>
    <t>Net equity</t>
  </si>
  <si>
    <t>Bank borrowings and bond issues</t>
  </si>
  <si>
    <t>Lease liabilities</t>
  </si>
  <si>
    <t>Provisions and other liabilities</t>
  </si>
  <si>
    <t>Employee benefit obligations</t>
  </si>
  <si>
    <t>Deferred tax liabilities</t>
  </si>
  <si>
    <t>Non-Current Liabilities</t>
  </si>
  <si>
    <t>Payables to associates</t>
  </si>
  <si>
    <t>Trade and other payables</t>
  </si>
  <si>
    <t>Current Liabilities</t>
  </si>
  <si>
    <t>Liabilities associated with non-current assets held for sale</t>
  </si>
  <si>
    <t>Total Equity and Liabilities</t>
  </si>
  <si>
    <r>
      <t>Adjusted EBITDA</t>
    </r>
    <r>
      <rPr>
        <b/>
        <vertAlign val="superscript"/>
        <sz val="12"/>
        <rFont val="Calibri"/>
        <family val="2"/>
        <scheme val="minor"/>
      </rPr>
      <t xml:space="preserve"> (1)</t>
    </r>
  </si>
  <si>
    <r>
      <t>Payments of Lease Instalments in the Ordinary Course of Business</t>
    </r>
    <r>
      <rPr>
        <b/>
        <vertAlign val="superscript"/>
        <sz val="9.6"/>
        <color rgb="FF808080"/>
        <rFont val="Calibri"/>
        <family val="2"/>
      </rPr>
      <t xml:space="preserve"> (2)</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t>Recurring Operating FCF</t>
  </si>
  <si>
    <r>
      <t xml:space="preserve">Changes in Current Assets/Current Liabilities </t>
    </r>
    <r>
      <rPr>
        <b/>
        <vertAlign val="superscript"/>
        <sz val="12"/>
        <color rgb="FF808080"/>
        <rFont val="Calibri"/>
        <family val="2"/>
        <scheme val="minor"/>
      </rPr>
      <t>(4)</t>
    </r>
  </si>
  <si>
    <r>
      <t xml:space="preserve">Net Payment of Interest </t>
    </r>
    <r>
      <rPr>
        <b/>
        <vertAlign val="superscript"/>
        <sz val="12"/>
        <color rgb="FF808080"/>
        <rFont val="Calibri"/>
        <family val="2"/>
        <scheme val="minor"/>
      </rPr>
      <t>(5)</t>
    </r>
  </si>
  <si>
    <r>
      <t xml:space="preserve">Income Tax Payment </t>
    </r>
    <r>
      <rPr>
        <b/>
        <vertAlign val="superscript"/>
        <sz val="12"/>
        <color rgb="FF808080"/>
        <rFont val="Calibri"/>
        <family val="2"/>
        <scheme val="minor"/>
      </rPr>
      <t>(6)</t>
    </r>
  </si>
  <si>
    <r>
      <t xml:space="preserve">Net recurring dividends to non-controlling interests </t>
    </r>
    <r>
      <rPr>
        <b/>
        <vertAlign val="superscript"/>
        <sz val="12"/>
        <color rgb="FF808080"/>
        <rFont val="Calibri"/>
        <family val="2"/>
        <scheme val="minor"/>
      </rPr>
      <t>(7)</t>
    </r>
  </si>
  <si>
    <t>Recurring Levered FCF</t>
  </si>
  <si>
    <r>
      <t>Expansion Capex</t>
    </r>
    <r>
      <rPr>
        <b/>
        <vertAlign val="superscript"/>
        <sz val="12"/>
        <color rgb="FF808080"/>
        <rFont val="Calibri"/>
        <family val="2"/>
        <scheme val="minor"/>
      </rPr>
      <t xml:space="preserve"> </t>
    </r>
  </si>
  <si>
    <r>
      <t xml:space="preserve">Tower Expansion Capex </t>
    </r>
    <r>
      <rPr>
        <vertAlign val="superscript"/>
        <sz val="12"/>
        <color rgb="FF808080"/>
        <rFont val="Calibri"/>
        <family val="2"/>
        <scheme val="minor"/>
      </rPr>
      <t>(8)</t>
    </r>
  </si>
  <si>
    <r>
      <t xml:space="preserve">Other Business Expansion Capex </t>
    </r>
    <r>
      <rPr>
        <vertAlign val="superscript"/>
        <sz val="12"/>
        <color rgb="FF808080"/>
        <rFont val="Calibri"/>
        <family val="2"/>
        <scheme val="minor"/>
      </rPr>
      <t>(9)</t>
    </r>
  </si>
  <si>
    <r>
      <t xml:space="preserve">Efficiency Capex </t>
    </r>
    <r>
      <rPr>
        <vertAlign val="superscript"/>
        <sz val="12"/>
        <color rgb="FF808080"/>
        <rFont val="Calibri"/>
        <family val="2"/>
        <scheme val="minor"/>
      </rPr>
      <t>(10)</t>
    </r>
  </si>
  <si>
    <r>
      <t xml:space="preserve">Build-to-Suit Capex and Remedies </t>
    </r>
    <r>
      <rPr>
        <b/>
        <vertAlign val="superscript"/>
        <sz val="12"/>
        <color rgb="FF808080"/>
        <rFont val="Calibri"/>
        <family val="2"/>
        <scheme val="minor"/>
      </rPr>
      <t>(11)</t>
    </r>
  </si>
  <si>
    <t>Build-to-Suit Capex</t>
  </si>
  <si>
    <t>Cash in from remedies</t>
  </si>
  <si>
    <t>Free Cash Flow</t>
  </si>
  <si>
    <r>
      <t>M&amp;A Capex</t>
    </r>
    <r>
      <rPr>
        <b/>
        <vertAlign val="superscript"/>
        <sz val="12"/>
        <color rgb="FF808080"/>
        <rFont val="Calibri"/>
        <family val="2"/>
        <scheme val="minor"/>
      </rPr>
      <t xml:space="preserve"> </t>
    </r>
    <r>
      <rPr>
        <b/>
        <sz val="12"/>
        <color rgb="FF808080"/>
        <rFont val="Calibri"/>
        <family val="2"/>
        <scheme val="minor"/>
      </rPr>
      <t>and Divestments</t>
    </r>
  </si>
  <si>
    <r>
      <t xml:space="preserve">Land acquisition and long-term right of use </t>
    </r>
    <r>
      <rPr>
        <vertAlign val="superscript"/>
        <sz val="12"/>
        <color rgb="FF808080"/>
        <rFont val="Calibri"/>
        <family val="2"/>
        <scheme val="minor"/>
      </rPr>
      <t>(12)</t>
    </r>
  </si>
  <si>
    <r>
      <t>Other M&amp;A Capex</t>
    </r>
    <r>
      <rPr>
        <b/>
        <vertAlign val="superscript"/>
        <sz val="12"/>
        <color rgb="FF808080"/>
        <rFont val="Calibri"/>
        <family val="2"/>
        <scheme val="minor"/>
      </rPr>
      <t xml:space="preserve"> (12</t>
    </r>
    <r>
      <rPr>
        <vertAlign val="superscript"/>
        <sz val="12"/>
        <color rgb="FF808080"/>
        <rFont val="Calibri"/>
        <family val="2"/>
        <scheme val="minor"/>
      </rPr>
      <t>)</t>
    </r>
  </si>
  <si>
    <r>
      <t xml:space="preserve">Divestments </t>
    </r>
    <r>
      <rPr>
        <vertAlign val="superscript"/>
        <sz val="12"/>
        <color rgb="FF808080"/>
        <rFont val="Calibri"/>
        <family val="2"/>
        <scheme val="minor"/>
      </rPr>
      <t>(</t>
    </r>
    <r>
      <rPr>
        <b/>
        <vertAlign val="superscript"/>
        <sz val="12"/>
        <color rgb="FF808080"/>
        <rFont val="Calibri"/>
        <family val="2"/>
      </rPr>
      <t>13</t>
    </r>
    <r>
      <rPr>
        <vertAlign val="superscript"/>
        <sz val="12"/>
        <color rgb="FF808080"/>
        <rFont val="Calibri"/>
        <family val="2"/>
        <scheme val="minor"/>
      </rPr>
      <t>)</t>
    </r>
  </si>
  <si>
    <r>
      <t>Non-Recurring Items (Cash Only)</t>
    </r>
    <r>
      <rPr>
        <b/>
        <vertAlign val="superscript"/>
        <sz val="12"/>
        <color rgb="FFFF0000"/>
        <rFont val="Calibri"/>
        <family val="2"/>
        <scheme val="minor"/>
      </rPr>
      <t xml:space="preserve"> </t>
    </r>
    <r>
      <rPr>
        <b/>
        <vertAlign val="superscript"/>
        <sz val="12"/>
        <color theme="0" tint="-0.34998626667073579"/>
        <rFont val="Calibri"/>
        <family val="2"/>
        <scheme val="minor"/>
      </rPr>
      <t>(</t>
    </r>
    <r>
      <rPr>
        <b/>
        <vertAlign val="superscript"/>
        <sz val="12"/>
        <color rgb="FF808080"/>
        <rFont val="Calibri"/>
        <family val="2"/>
        <scheme val="minor"/>
      </rPr>
      <t>14)</t>
    </r>
  </si>
  <si>
    <r>
      <t xml:space="preserve">Net Cash Flow from Financing Activities </t>
    </r>
    <r>
      <rPr>
        <b/>
        <vertAlign val="superscript"/>
        <sz val="12"/>
        <color rgb="FF808080"/>
        <rFont val="Calibri"/>
        <family val="2"/>
        <scheme val="minor"/>
      </rPr>
      <t>(15)</t>
    </r>
  </si>
  <si>
    <r>
      <t xml:space="preserve">Other Net Cash Out Flows </t>
    </r>
    <r>
      <rPr>
        <b/>
        <vertAlign val="superscript"/>
        <sz val="12"/>
        <color rgb="FF808080"/>
        <rFont val="Calibri"/>
        <family val="2"/>
        <scheme val="minor"/>
      </rPr>
      <t>(16)</t>
    </r>
  </si>
  <si>
    <r>
      <t xml:space="preserve">Net Increase of Cash </t>
    </r>
    <r>
      <rPr>
        <b/>
        <vertAlign val="superscript"/>
        <sz val="12"/>
        <rFont val="Calibri"/>
        <family val="2"/>
        <scheme val="minor"/>
      </rPr>
      <t>(17)</t>
    </r>
  </si>
  <si>
    <t>Reconciliation of P&amp;L interest (Tab “3.P&amp;L") to cash interest:</t>
  </si>
  <si>
    <t>Please note that “Total net cash flow from financing activities” includes non-ordinary lease payments and short-term prepayments</t>
  </si>
  <si>
    <r>
      <t xml:space="preserve">Gross Financial Debt - excluding lease liabilities and the deferred payment in relation to Omtel acquisition </t>
    </r>
    <r>
      <rPr>
        <b/>
        <vertAlign val="superscript"/>
        <sz val="12"/>
        <color rgb="FF003366"/>
        <rFont val="Calibri"/>
        <family val="2"/>
        <scheme val="minor"/>
      </rPr>
      <t>(1)</t>
    </r>
  </si>
  <si>
    <t>Fixed</t>
  </si>
  <si>
    <t>% of total</t>
  </si>
  <si>
    <t>Variable</t>
  </si>
  <si>
    <t>Debt Structure - including lease liabilities and the deferred payment in relation to Omtel acquisition</t>
  </si>
  <si>
    <r>
      <t xml:space="preserve">Gross Financial Debt </t>
    </r>
    <r>
      <rPr>
        <vertAlign val="superscript"/>
        <sz val="12"/>
        <rFont val="Calibri"/>
        <family val="2"/>
        <scheme val="minor"/>
      </rPr>
      <t>(1)</t>
    </r>
  </si>
  <si>
    <t>Cash &amp; Other financial assets</t>
  </si>
  <si>
    <r>
      <t xml:space="preserve">Net Financial Debt </t>
    </r>
    <r>
      <rPr>
        <vertAlign val="superscript"/>
        <sz val="12"/>
        <rFont val="Calibri"/>
        <family val="2"/>
        <scheme val="minor"/>
      </rPr>
      <t>(1)</t>
    </r>
  </si>
  <si>
    <t>Rating</t>
  </si>
  <si>
    <t>S&amp;P "BBB-" Outlook stable</t>
  </si>
  <si>
    <t>Fitch "BBB-" Outlook stable</t>
  </si>
  <si>
    <t>Net Financial Debt Evolution</t>
  </si>
  <si>
    <t>Excluding lease liabilites</t>
  </si>
  <si>
    <t>Beginning of Period December 2023</t>
  </si>
  <si>
    <t>RLFCF</t>
  </si>
  <si>
    <t>Expansion Capex</t>
  </si>
  <si>
    <t>Expansion Capex (Build-to-Suit Programs)</t>
  </si>
  <si>
    <r>
      <t xml:space="preserve">M&amp;A Capex and Divestments </t>
    </r>
    <r>
      <rPr>
        <vertAlign val="superscript"/>
        <sz val="12"/>
        <color theme="0" tint="-0.34998626667073579"/>
        <rFont val="Calibri"/>
        <family val="2"/>
        <scheme val="minor"/>
      </rPr>
      <t>(1)</t>
    </r>
  </si>
  <si>
    <r>
      <t xml:space="preserve">Non-Recurring Items (Cash Only) </t>
    </r>
    <r>
      <rPr>
        <vertAlign val="superscript"/>
        <sz val="12"/>
        <color theme="0" tint="-0.34998626667073579"/>
        <rFont val="Calibri"/>
        <family val="2"/>
        <scheme val="minor"/>
      </rPr>
      <t>(2)</t>
    </r>
  </si>
  <si>
    <t xml:space="preserve">Issue of Equity Instruments and others </t>
  </si>
  <si>
    <t>Dividends paid</t>
  </si>
  <si>
    <t>Net Repayment of Other Borrowings</t>
  </si>
  <si>
    <r>
      <t xml:space="preserve">Change in Lease Liabilities </t>
    </r>
    <r>
      <rPr>
        <vertAlign val="superscript"/>
        <sz val="12"/>
        <color theme="0" tint="-0.34998626667073579"/>
        <rFont val="Calibri"/>
        <family val="2"/>
        <scheme val="minor"/>
      </rPr>
      <t>(3</t>
    </r>
    <r>
      <rPr>
        <vertAlign val="superscript"/>
        <sz val="9.6"/>
        <color theme="0" tint="-0.34998626667073579"/>
        <rFont val="Calibri"/>
        <family val="2"/>
      </rPr>
      <t>)</t>
    </r>
  </si>
  <si>
    <t>Accrued Interests Not Paid and Others</t>
  </si>
  <si>
    <r>
      <t xml:space="preserve">Other Net Cash Out Flows </t>
    </r>
    <r>
      <rPr>
        <vertAlign val="superscript"/>
        <sz val="12"/>
        <color theme="0" tint="-0.34998626667073579"/>
        <rFont val="Calibri"/>
        <family val="2"/>
        <scheme val="minor"/>
      </rPr>
      <t>(4)</t>
    </r>
  </si>
  <si>
    <t>End of Period September 2024</t>
  </si>
  <si>
    <t>Beginning of Period December 2024</t>
  </si>
  <si>
    <t>Build-to-Suit Capex and Remedies</t>
  </si>
  <si>
    <r>
      <t xml:space="preserve">M&amp;A Capex and Divestments </t>
    </r>
    <r>
      <rPr>
        <vertAlign val="superscript"/>
        <sz val="12"/>
        <color rgb="FF000000"/>
        <rFont val="Calibri"/>
        <family val="2"/>
        <scheme val="minor"/>
      </rPr>
      <t>(1)</t>
    </r>
  </si>
  <si>
    <r>
      <t xml:space="preserve">Non-Recurring Items (Cash Only) </t>
    </r>
    <r>
      <rPr>
        <vertAlign val="superscript"/>
        <sz val="12"/>
        <color rgb="FF000000"/>
        <rFont val="Calibri"/>
        <family val="2"/>
        <scheme val="minor"/>
      </rPr>
      <t>(2)</t>
    </r>
  </si>
  <si>
    <t>Issue of Equity Instruments and Others</t>
  </si>
  <si>
    <r>
      <t xml:space="preserve">Change in Lease Liabilities </t>
    </r>
    <r>
      <rPr>
        <vertAlign val="superscript"/>
        <sz val="12"/>
        <color rgb="FF000000"/>
        <rFont val="Calibri"/>
        <family val="2"/>
        <scheme val="minor"/>
      </rPr>
      <t>(3)</t>
    </r>
  </si>
  <si>
    <r>
      <t xml:space="preserve">Other Net Cash Out Flows </t>
    </r>
    <r>
      <rPr>
        <vertAlign val="superscript"/>
        <sz val="12"/>
        <color rgb="FF000000"/>
        <rFont val="Calibri"/>
        <family val="2"/>
        <scheme val="minor"/>
      </rPr>
      <t>(4)</t>
    </r>
  </si>
  <si>
    <t>End of Period September 2025</t>
  </si>
  <si>
    <t>As of September 2025</t>
  </si>
  <si>
    <t>Debt Instruments</t>
  </si>
  <si>
    <t>Issuer</t>
  </si>
  <si>
    <t>Type</t>
  </si>
  <si>
    <t>Issue date</t>
  </si>
  <si>
    <t>Amount (EUR Mn)</t>
  </si>
  <si>
    <t>Currency</t>
  </si>
  <si>
    <t>Maturity</t>
  </si>
  <si>
    <t>Coupon %</t>
  </si>
  <si>
    <t>Coupon payment</t>
  </si>
  <si>
    <t>Services (Gross)</t>
  </si>
  <si>
    <t>Utility Fee</t>
  </si>
  <si>
    <t>Other operating Revenues</t>
  </si>
  <si>
    <t>Advances to customers</t>
  </si>
  <si>
    <t>Operating Revenues</t>
  </si>
  <si>
    <t> </t>
  </si>
  <si>
    <t>(A) Services (Gross)</t>
  </si>
  <si>
    <t>(B) Utility Fee</t>
  </si>
  <si>
    <t>(A) - (B) Revenues ex pass-through</t>
  </si>
  <si>
    <t>Revenues ex pass through</t>
  </si>
  <si>
    <t>Other operating income</t>
  </si>
  <si>
    <t>Operating income</t>
  </si>
  <si>
    <r>
      <t xml:space="preserve">Tower revenues - last 12 months </t>
    </r>
    <r>
      <rPr>
        <vertAlign val="superscript"/>
        <sz val="12"/>
        <rFont val="Calibri"/>
        <family val="2"/>
      </rPr>
      <t>(1)</t>
    </r>
  </si>
  <si>
    <t>TIS sites as of the end of period</t>
  </si>
  <si>
    <r>
      <t xml:space="preserve">Average Revenue per Tower (ARPT) </t>
    </r>
    <r>
      <rPr>
        <b/>
        <vertAlign val="superscript"/>
        <sz val="12"/>
        <rFont val="Calibri"/>
        <family val="2"/>
      </rPr>
      <t>(2)</t>
    </r>
  </si>
  <si>
    <t>9M 2024 (*)</t>
  </si>
  <si>
    <t>9M 2025 (*)</t>
  </si>
  <si>
    <t>(*) Proforma figures: Revenues and total sites excludes Austria &amp; Ireland perimeter</t>
  </si>
  <si>
    <t>DAS, Small Cells and RAN as a service</t>
  </si>
  <si>
    <t>Fiber, Connecitivty and Housing Services</t>
  </si>
  <si>
    <t>Results from the loss of control of consolidated companies</t>
  </si>
  <si>
    <t>Non-Recurring Expenses</t>
  </si>
  <si>
    <t>Adjusted operating profit before depreciation and amortisation charge (Adjusted EBITDA)</t>
  </si>
  <si>
    <t>Payments of Lease Instalments in the Ordinary Course of Business</t>
  </si>
  <si>
    <t>Revenues ex pass-through</t>
  </si>
  <si>
    <t>Adjusted EBITDA Margin</t>
  </si>
  <si>
    <t>EBITDAaL</t>
  </si>
  <si>
    <t>EBITDAaL Margin</t>
  </si>
  <si>
    <t>Bond issues and other loans</t>
  </si>
  <si>
    <t>Loans and credit facilities</t>
  </si>
  <si>
    <r>
      <t xml:space="preserve">Deferred payment in relation to Omtel acquisition </t>
    </r>
    <r>
      <rPr>
        <vertAlign val="superscript"/>
        <sz val="12"/>
        <rFont val="Calibri"/>
        <family val="2"/>
      </rPr>
      <t>(1)</t>
    </r>
  </si>
  <si>
    <t>Gross Financial Debt</t>
  </si>
  <si>
    <t>Gross financial debt</t>
  </si>
  <si>
    <t>Cash and short term deposits</t>
  </si>
  <si>
    <t>Other financial assets</t>
  </si>
  <si>
    <t>Net Financial Debt</t>
  </si>
  <si>
    <t>The Net Financial Debt corresponds to “Gross Financial Debt” less “Cash and cash equivalents” and "Other financial assets". Together with Gross Financial Debt, the Company uses Net Financial Debt as a measure of its solvency and liquidity as it indicates the current cash and equivalents in relation to its total debt liabilities. One commonly used metric that is derived from Net Financial Debt is “Net Financial Debt / Adjusted EBITDA” which is frequently used by analysts, investors and rating agencies as an indication of financial leverage.</t>
  </si>
  <si>
    <t>Available in credit facilities</t>
  </si>
  <si>
    <t>Cash and cash equivalents and financial investments</t>
  </si>
  <si>
    <t>Available liquidity</t>
  </si>
  <si>
    <t>Maintenance capital expenditures</t>
  </si>
  <si>
    <t>Expansion capital expenditures</t>
  </si>
  <si>
    <t>Tower Expansion Capex</t>
  </si>
  <si>
    <t>Other Business Expansion Capex</t>
  </si>
  <si>
    <t>Efficiency Capex</t>
  </si>
  <si>
    <t xml:space="preserve">Build-to-Suit capital expenditures and Remedies </t>
  </si>
  <si>
    <t>Build-to-Suit capital expenditures</t>
  </si>
  <si>
    <t>Remedies</t>
  </si>
  <si>
    <t xml:space="preserve">M&amp;A capital expenditures and Divestments </t>
  </si>
  <si>
    <t>Land acquisition and long term right of use</t>
  </si>
  <si>
    <t>Other M&amp;A Capex</t>
  </si>
  <si>
    <t>Divestments</t>
  </si>
  <si>
    <t>Total investment</t>
  </si>
  <si>
    <t>Expansion (or organic growth) capital expenditures</t>
  </si>
  <si>
    <t xml:space="preserve">Expansion capital expenditures (Build to Suit programs) and Remedies </t>
  </si>
  <si>
    <t>For Recurring Leveraged Free Cash Flow calculation please see sheet 5. Cash Flow</t>
  </si>
  <si>
    <t>Adjusted EBITDA relates to the “Operating profit” before “Depreciation, amortization and results from disposals of fixed assets” and after adding back certain non-recurring expenses (such as donations, redundancy provision, extra compensation and benefit costs, and costs and taxes related to acquisitions, among others), as well as certain non-cash expenses (LTIP remuneration payable in shares, among others) and advances to customers.</t>
  </si>
  <si>
    <t>The Company uses Adjusted EBITDA as an operating performance indicator of its business units and it is widely used as an evaluation metric among analysts, investors, rating agencies and other stakeholders. At the same time, it is important to highlight that Adjusted EBITDA is not a measure adopted in accounting standards and, therefore, should not be considered an alternative to cash flow as an indicator of liquidity. Adjusted EBITDA does not have a standardized meaning and, therefore, cannot be compared to the Adjusted EBITDA of other companies.</t>
  </si>
  <si>
    <t>One commonly used metric that is derived from Adjusted EBITDA is Adjusted EBITDA margin.</t>
  </si>
  <si>
    <t xml:space="preserve">Adjusted EBITDA Margin corresponds to Adjusted EBITDA, divided by "Services (Gross) excluding Utility Fee". Thus, it excludes elements passed through to customers from both expenses and revenues, mostly electricity costs, the utility fee, as well as Advances to customers, business rates, rents and others. The Group uses Adjusted EBITDA Margin as an operating performance indicator and it is widely used as an evaluation metric among analysts, investors, rating agencies and other stakeholders.  </t>
  </si>
  <si>
    <t>Average Revenue per Tower (ARPT)</t>
  </si>
  <si>
    <t>The Company uses ARPT as an operating performance indicator of its Tower business unit and believes it will be widely used as an evaluation metric among analysts, investors, rating agencies and other stakeholders.
It is calculated as dividing the revenues ex Pass-through associated to the Tower business unit by the number of telecom sites at the end of the reporting period.
Tower revenues are expressed on an annual basis as per the last 12 months ended the last day of the reporting period. 
ARPT is expressed in € thousand.</t>
  </si>
  <si>
    <t>Available Liquidity</t>
  </si>
  <si>
    <t>The Group considers as Available Liquidity the available cash and available credit lines at period-end closing, as well as other financial assets.</t>
  </si>
  <si>
    <t>Capital expenditures</t>
  </si>
  <si>
    <t>The Company considers capital expenditures as an important indicator of its operating performance in terms of investment in assets, including their maintenance, expansion, Build-to-suit, and M&amp;A. These indicators are widely used in the industry in which the Company operates as an evaluation metric among analysts, investors, rating agencies and other stakeholders.</t>
  </si>
  <si>
    <t>The Group classifies its capital expenditures in four main categories:</t>
  </si>
  <si>
    <r>
      <t>Includes investments in existing tangible or intangible assets, such as investment in infrastructure, equipment and information technology systems, and are primarily linked to keeping infrastructure, active and passive equipment, in good working order. Maintenance Capex also includes network maintenance, such us corrective maintenance (responses to network incidents and preventive inspections, e.g. replacement of air conditioning or electrical equipment), statutory maintenance (mandatory inspections owing to regulatory obligations, e.g. infrastructure certifications, lightning certifications), network renewal and improvements (renewal of obsolete equipment and assets improvement, e.g. tower reinforcement, battery renewal, phase-out management), continuity plans (specific plans to mitigate risk of infrastructure collapse or failure with existing services or assets not compliant with regulations), re-roofing (solutions to allow landlords' roofing work and avoid service discontinuity or building repairs attributable to Cellnex) as well as other non-network maintenance activities, such us business maintenance (</t>
    </r>
    <r>
      <rPr>
        <i/>
        <sz val="9"/>
        <color rgb="FF334350"/>
        <rFont val="Calibri"/>
        <family val="2"/>
      </rPr>
      <t>infrastructure adaptations for tenants, upgrades not managed via Engineering Services, or capex to renew customer contracts without revenue increases), IT systems or repairs and maintenance of offices.</t>
    </r>
  </si>
  <si>
    <t>Expansion Capital expenditures includes three categories: Tower Expansion Capex, Other Business Expansion Capex and Efficiency Capex.  
Please note that Tower Expansion Capex includes Tower Upgrades, consisting of works and studies Cellnex carries out on behalf of its customers such as adaptation, engineering and design services at the request of its customers, which represent a separate income stream and performance obligation. Tower Upgrades carried out in Cellnex' Infrastructure are invoiced and accrued when the customer's request is finalised and collected in accordance with each customer agreement with certain margin. The costs incurred in relation to these services can be an internal expense or otherwise outsourced and the revenue in relation to these services is generally recognised when the capital expense is incurred.
Other Business Expansion Capex consists mainly of investments related to non Passive projects as Active Equipment, DAS, Network or others.
Efficiency Capex consists of investment related to business efficiency that generates additional RLFCF, including among others, decommissioning, advances to landlords (excluding long-term cash advances) and efficiency measures associated with energy and connectivity.
The Company considers capital expenditures as an important indicator of its operating performance in terms of investment in assets. This indicator is widely used in the industry in which the Company operates as an evaluation metric among analysts, investors, rating agencies and other stakeholders.</t>
  </si>
  <si>
    <t>Build-to-Suit capital expenditures and Remedies</t>
  </si>
  <si>
    <t>Corresponds to committed Build-to-suit programs (consisting of new and dismantled sites, backhaul, backbone, edge computer centers, DAS nodes or any other type of telecommunication infrastructure as well as any advanced payment related to it). Ad-hoc maintenance capital expenditure required eventually may be included. Cash-in from the disposal of assets (or shares) due to, among others, antitrust bodies’ decisions are considered within this item.</t>
  </si>
  <si>
    <t xml:space="preserve">M&amp;A capital expenditures and divestments </t>
  </si>
  <si>
    <t>Corresponds to investments in: i) land acquisition and long term right of use (including long-term cash advances), ii) shareholdings of companies (excluding the amount of deferred payments in business combinations that are payable in subsequent periods) as well as significant investments in acquiring portfolios of sites (asset purchases) and, iii) cash in from divestments</t>
  </si>
  <si>
    <t>EBITDAaL refers to Adjusted EBITDA after leases. It deducts payments of lease instalments in the ordinary course of business to Adjusted EBITDA.</t>
  </si>
  <si>
    <t>The Company uses EBITDAaL as an operating performance indicator of its business units and is widely used as an evaluation metric among analysts, investors, rating agencies and other stakeholders. At the same time, it is important to highlight that EBITDAaL is not a measure adopted in accounting standards and, therefore, should not be considered an alternative to cash flow as an indicator of liquidity. EBITDAaL does not have a standardized meaning and, therefore, cannot be compared to the EBITDAaL of other companies.</t>
  </si>
  <si>
    <t>One commonly used metric that is derived from EBITDAaL is EBITDAaL margin.</t>
  </si>
  <si>
    <t xml:space="preserve">EBITDAaL Margin corresponds to EBITDAaL, divided by "Services (Gross) excluding Utility Fee". Thus, it excludes elements passed through to customers from both expenses and revenues, mostly electricity costs, the utility fee, as well as Advances to customers, business rates, rents and others.
The Group uses EBITDAaL Margin as an operating performance indicator and it is widely used as an evaluation metric among analysts, investors, rating agencies and other stakeholders.  </t>
  </si>
  <si>
    <t xml:space="preserve">Free Cash Flow is defined as Recurring Leveraged Free Cash Flow after deducting BTS Capex and Expansion Capex (and Engineering Services Capex in the event that are reported under a dedicated Capex line). </t>
  </si>
  <si>
    <t xml:space="preserve">The Gross Financial Debt corresponds to “Bond issues and other loans”, “Loans and credit facilities”, “Lease liabilities” and "the deferred payment in relation to Omtel acquisition", and does not include any debt held by Group companies registered using the equity method of consolidation, “Derivative financial instruments” or “Other financial liabilities”. “Lease liabilities” is calculated as the present value of the lease payments payable over the lease term, discounted at the rate implicit or at the incremental borrowing rate. </t>
  </si>
  <si>
    <t>Net Payment of Interest</t>
  </si>
  <si>
    <t>Net payment of interest corresponds to i) “interest payments on lease liabilities” plus ii) “Net payment of interest (not including interest payments on lease liabilities)” and iii) non-recurring financing costs related to M&amp;A projects.</t>
  </si>
  <si>
    <t>Recurring Leveraged Free Cash Flow</t>
  </si>
  <si>
    <t>The Company considers that the Recurring Leveraged Free Cash Flow is one of the most important indicators of its ability to generate stable and growing cash flows which allows it to create value over time for its shareholders.</t>
  </si>
  <si>
    <t>Revenues ex Pass-through exclude from the Operating Income all elements passed through to customers and advances to customers, business rates, rents and others.
The Company uses Revenues ex Pass-through as an operating performance indicator of its business units, once excluding high-volatility elements that do not contribute to the Company's EBITDA. The Company believes it will be widely used as an evaluation metric among analysts, investors, rating agencies and other stakeholders, as a clearer indicator of its performance.</t>
  </si>
  <si>
    <t>Disclaimer</t>
  </si>
  <si>
    <t>This file contains a brief summary of the information disclosed in the Consolidated Financial Statements and Consolidated Management Report for the 9-month period ended on 30 September 2025. Therefore, for a comprehensive review please see the annual financial reporting.</t>
  </si>
  <si>
    <t>The information and forward-looking statements contained in this presentation have not been verified by an independent entity and the accuracy, completeness or correctness thereof should not be relied upon. In this regard, the persons to whom this presentation is delivered are invited to refer to the documentation published or registered by Cellnex Telecom, S.A. and its subsidiaries (“Cellnex”) with the National Stock Market Commission in Spain (Comisión Nacional del Mercado de Valores). All forecasts and other statements included in this presentation that are not statements of historical fact, including, without limitation, those regarding the financial position, business strategy, management plans, estimated investments and capital expenditures, pipeline, priorities, targets, outlook, guidance, objectives for future operations and run rate metrics of Cellnex (which term includes its subsidiaries and investees), are forward-looking statements. These forward-looking statements involve known and unknown risks, uncertainties and other factors (many of which are beyond Cellnex’s control), which may cause actual results, performance or achievements of Cellnex, or industry results, to be materially different from those expressed or implied by these forward-looking statements. These forward-looking statements are based on numerous assumptions regarding Cellnex‘s present and future business strategies, performance by Cellnex's counterparties under certain of Cellnex's contracts and the environment in which Cellnex expects to operate in the future which may not be fulfilled. No representation or warrant, express or implied is made that any forward-looking statement will come to pass. In particular, this presentation contains information on Cellnex’s targets, outlook and guidance, which should not be construed as profit forecasts. There can be no assurance that these targets, outlook and guidance will be met. Accordingly, undue reliance should not be placed on any forward-looking statement contained in this presentation. All forward-looking statements and other statements herein are only as of the date of this presentation. None of Cellnex nor any of its affiliates, advisors or representatives, nor any of their respective directors, officers, employees or agents, shall bear any liability (in negligence or otherwise) for any loss arising from any use of this presentation or its contents (including any forward-looking statement), or otherwise in connection herewith, and they do not undertake any obligation to provide the recipients with access to additional information or to update this presentation or to correct any inaccuracies in the information contained or referred to herein.</t>
  </si>
  <si>
    <t>To the extent available, the industry and market data contained in this presentation has come from official or third party sources. Third party industry publications, studies and surveys generally state that the data contained therein have been obtained from sources believed to be reliable, but that there is no  guarantee  of  the   accuracy  or completeness of such data. In addition, certain of the industry and market data contained in this presentation come from Cellnex's own internal research and estimates based on the knowledge and experience of Cellnex's management in the market in which Cellnex operates, and is subject to change. Certain information contained herein is based on Cellnex's management information and estimates and has not been audited or reviewed by Cellnex's auditors. Recipients should not place undue reliance on this information. The financial information included herein has not been reviewed by Cellnex’s auditors for accuracy or completeness and, as such, should not be relied upon. Certain  financial  and  statistical  information contained in the presentation is subject to rounding adjustments. Accordingly, any discrepancies between the totals and the sums of the amounts listed are due to rounding.</t>
  </si>
  <si>
    <t>This presentation is addressed to analysts and to institutional or specialized investors only and should only be read together with the supporting excel document published on the Cellnex website. The distribution of this presentation in certain jurisdictions may be restricted by law. Consequently, persons to which this presentation is distributed must inform themselves about and observe such restrictions. By receiving this presentation the recipient agrees to observe any such restrictions.</t>
  </si>
  <si>
    <t>Neither this presentation nor the historical performance of Cellnex's management team constitute a guarantee of the future performance of Cellnex and there can be no assurance that Cellnex's management team will be successful in implementing the investment strategy of Cellnex.</t>
  </si>
  <si>
    <t>In addition to the financial information prepared under IFRS, this presentation includes certain alternative performance measures (“APMs”), as defined in the Guidelines on Alternative Performance Measures issued by the European Securities and Markets Authority on 5 October 2015 (ESMA/2015/1415es). An Alternative Performance Measure (APM) is a financial measure of historical or future financial performance, financial position, or cash flows, other than a financial measure defined or specified in the applicable financial reporting framework. APMs are not defined under IFRS-EU, and should not be considered in isolation and may be presented on a different basis than the financial information included in Cellnex's financial statements. In addition, they may differ significantly from similarly titled information reported by other companies, and may not always be comparable. Prospective investors are cautioned not to place undue reliance on these measures, which should be considered as supplemental to, and not a substitute for, the financial information of Cellnex prepared in accordance with IFRS-EU. The APMs included herein have not been audited by Cellnex's auditors or by any independent expert.</t>
  </si>
  <si>
    <t>Nothing herein constitutes an offer to sell or the solicitation of an offer to purchase any security and nothing herein may be used as the basis to enter into any contract or agreement.</t>
  </si>
  <si>
    <t>Non-IFRS and alternative performance measures</t>
  </si>
  <si>
    <t>This report contains, in addition to the financial information prepared in accordance with International Financial Reporting Standards (“IFRS”) and derived from our financial statements, alternative performance measures (“APMs”) as defined in the Guidelines on Alternative Performance Measures issued by the European Securities and Markets Authority (ESMA) on 5 October 2015 (ESMA/2015/1415en) and other non-IFRS measures (“Non-IFRS Measures”). These financial measures that qualify as APMs and non-IFRS measures have been calculated with information from Cellnex Group; however those financial measures are not defined or detailed in the applicable financial reporting framework nor have been audited or reviewed by our auditors.</t>
  </si>
  <si>
    <t>We use these APMs and non-IFRS measures when planning, monitoring and evaluating our performance. We consider these APMs and non-IFRS measures to be useful metrics for our management and investors to compare financial measure of historical or future financial performance, financial position, or cash flows. Nonetheless, these APMs and non-IFRS measures should be considered supplemental information to, and are not meant to substitute IFRS measures. Furthermore, companies in our industry and others may calculate or use APMs and non-IFRS measures differently, thus making them less useful for comparison purposes.</t>
  </si>
  <si>
    <t xml:space="preserve">For further details on APMs and Non-IFRS Measures, including its definition or a reconciliation between any applicable management indicators and the financial data presented in the Interim Condensed Consolidated Financial Statements and Consolidated Interim Directors’ Report for the 6-month period ended on 30 June 2025 prepared under IFRS, please see the section on “Alternative performance measures” of the Condensed Consolidated Financial Statements and Consolidated Management Report for the 6-month period ended on 30 June 2025 of Cellnex Telecom, S.A., published on 30 July 2025. The document is available on Cellnex website (www.cellnex.com). </t>
  </si>
  <si>
    <t>Essential information available on the Investor Relations section of Cellnex’s website</t>
  </si>
  <si>
    <t>Latest Integrated Annual Report</t>
  </si>
  <si>
    <t xml:space="preserve">Latest Consolidated Annual Financial Statements </t>
  </si>
  <si>
    <t>https://www.cellnex.com/investor-relations/financial-information/#shareholders-investors-financial-reports</t>
  </si>
  <si>
    <r>
      <rPr>
        <vertAlign val="superscript"/>
        <sz val="10"/>
        <rFont val="Calibri"/>
        <family val="2"/>
      </rPr>
      <t>(1)</t>
    </r>
    <r>
      <rPr>
        <sz val="10"/>
        <rFont val="Calibri"/>
        <family val="2"/>
      </rPr>
      <t xml:space="preserve"> Corresponds to Operating Income excluding Advances to customers and pass-through revenues. Following the same methodology as for the 6-month period ended 30 June 2025</t>
    </r>
  </si>
  <si>
    <r>
      <rPr>
        <vertAlign val="superscript"/>
        <sz val="10"/>
        <rFont val="Calibri"/>
        <family val="2"/>
      </rPr>
      <t>(2)</t>
    </r>
    <r>
      <rPr>
        <sz val="10"/>
        <rFont val="Calibri"/>
        <family val="2"/>
      </rPr>
      <t xml:space="preserve"> Excluding pass-through costs </t>
    </r>
  </si>
  <si>
    <r>
      <rPr>
        <vertAlign val="superscript"/>
        <sz val="10"/>
        <rFont val="Calibri"/>
        <family val="2"/>
      </rPr>
      <t>(3)</t>
    </r>
    <r>
      <rPr>
        <sz val="10"/>
        <rFont val="Calibri"/>
        <family val="2"/>
      </rPr>
      <t xml:space="preserve"> Please see tab "10.APMs Calculations" for comprehensive explanation. Following the same methodology as for the 6-month period ended 30 June 2025</t>
    </r>
  </si>
  <si>
    <r>
      <rPr>
        <vertAlign val="superscript"/>
        <sz val="10"/>
        <rFont val="Calibri"/>
        <family val="2"/>
      </rPr>
      <t>(1)</t>
    </r>
    <r>
      <rPr>
        <sz val="10"/>
        <rFont val="Calibri"/>
        <family val="2"/>
      </rPr>
      <t xml:space="preserve"> Corresponds to Operating Income excluding advances to customers and pass-through revenues. Following the same methodology as for the 6-month period ended 30 June 2025</t>
    </r>
  </si>
  <si>
    <t>(ii) certain non-cash items such as costs advances to customers (€3Mn), which include the amortization of amounts paid for sites to be dismantled and their corresponding dismantling costs, and LTIP remuneration (€10Mn) and redundancy provision (€75Mn)</t>
  </si>
  <si>
    <t>Following the same methodology as for the 6-month period ended 30 June 2025</t>
  </si>
  <si>
    <t>Excluding “Interest payments on lease liabilities” (€258Mn)</t>
  </si>
  <si>
    <t>€694Mn net financial profit (P&amp;L) - €171Mn accrued interest not paid + €187Mn interest accrued in prior year paid in current year - €258Mn interest payments on lease liabilities (see footnote 2) - €125Mn non-cash amortized costs = €327Mn net payment of interest (Cash)</t>
  </si>
  <si>
    <t>It also includes cash-in from the disposal of assets (or shares) due to antitrust bodies’ decisions. Following the same methodology as for the 6-month period ended 30 June 2025</t>
  </si>
  <si>
    <t>of the acquired business. Following the same methodology as for the 6-month period ended 30 June 2025</t>
  </si>
  <si>
    <r>
      <rPr>
        <vertAlign val="superscript"/>
        <sz val="10"/>
        <rFont val="Calibri"/>
        <family val="2"/>
      </rPr>
      <t>(1)</t>
    </r>
    <r>
      <rPr>
        <sz val="10"/>
        <rFont val="Calibri"/>
        <family val="2"/>
        <scheme val="minor"/>
      </rPr>
      <t xml:space="preserve"> Gross and Net Financial Debt are alternative performance measures (“APM”) as defined in the guidelines issued by the European Securities and Markets Authority on October 5, 2015 on alternative performance measures (the “ESMA Guidelines”). Please see tab 11 for certain information on the limitations of APMs and tab 10 for calculation details</t>
    </r>
  </si>
  <si>
    <r>
      <t>(1)</t>
    </r>
    <r>
      <rPr>
        <sz val="10"/>
        <rFont val="Calibri"/>
        <family val="2"/>
        <scheme val="minor"/>
      </rPr>
      <t xml:space="preserve"> For further details please see footnotes 12 and 13 in tab "5.Cash Flow". Following the same methodology as for the 6-month period ended 30 June 2025.</t>
    </r>
  </si>
  <si>
    <r>
      <t>(2)</t>
    </r>
    <r>
      <rPr>
        <sz val="10"/>
        <color rgb="FF000000"/>
        <rFont val="Calibri"/>
        <family val="2"/>
        <scheme val="minor"/>
      </rPr>
      <t xml:space="preserve"> For further details please see footnote 14 in tab "5. Cash flow"</t>
    </r>
    <r>
      <rPr>
        <vertAlign val="superscript"/>
        <sz val="10"/>
        <color rgb="FF000000"/>
        <rFont val="Calibri"/>
        <family val="2"/>
        <scheme val="minor"/>
      </rPr>
      <t>.</t>
    </r>
    <r>
      <rPr>
        <sz val="10"/>
        <color rgb="FF000000"/>
        <rFont val="Calibri"/>
        <family val="2"/>
        <scheme val="minor"/>
      </rPr>
      <t xml:space="preserve"> Following the same methodology as for the 6-month period ended 30 June 2025.</t>
    </r>
  </si>
  <si>
    <r>
      <t xml:space="preserve">(3) </t>
    </r>
    <r>
      <rPr>
        <sz val="10"/>
        <rFont val="Calibri"/>
        <family val="2"/>
        <scheme val="minor"/>
      </rPr>
      <t>Changes in “Lease liabilities”, short and long-term, as per the Consolidated Balance Sheet. Following the same methodology as for the 6-month period ended 30 June 2025.</t>
    </r>
  </si>
  <si>
    <r>
      <t>(4)</t>
    </r>
    <r>
      <rPr>
        <sz val="10"/>
        <rFont val="Calibri"/>
        <family val="2"/>
        <scheme val="minor"/>
      </rPr>
      <t xml:space="preserve"> For further details please see footnote 16 in tab "5. Cash flow", excluding other financial assets. Following the same methodology as for the 6-month period ended 30 June 2025.</t>
    </r>
  </si>
  <si>
    <t>Revenues ex pass-through are calculated as Services (Gross) excluding Utility Fee. Thus, this APM excludes from the "Operating Income" all elements passed through to customers, like utilities, and "Advances to customers", as well as business rates, rents and others, that are also passthrough. 
The Group uses Revenues ex pass-through as an operating performance indicator of its business lines, once excluding high-volatility elements that do not contribute to the Group's EBITDA. The Group believes it will be widely used as an evaluation metric among analysts, investors, rating agencies and other stakeholders, as a clearer indicator of its performance.</t>
  </si>
  <si>
    <t xml:space="preserve">The Group uses "ARPT" as an operating performance indicator of its Tower business lines and believes it will be widely used as an evaluation metric among analysts, investors, rating agencies and other stakeholders.
It is calculated dividing the revenues ex Pass-through associated to the Towers business lines by the number of telecom sites at the end of the reporting period.
Towers revenues are expressed on an annual basis as per the last 12 months ended the last day of the reporting period. "ARPT" is expressed in thousands of Euros.
</t>
  </si>
  <si>
    <t>As of 30 June 2025 and 2024, non-recurring expenses and advances to customers are set out below (see Note 17.d of the interim condensed consolidated financial statements):</t>
  </si>
  <si>
    <t>i) Redundancy provision, which mainly includes the impact in 2025 and 2024 six-month periods derived from the reorganisation plans detailed in Note 16.b of the accompanying consolidated financial statements (non-recurring item), amounted to €75,411 thousand (€2,752 thousand in the same period in 2024).</t>
  </si>
  <si>
    <t>ii) LTIP remuneration which corresponds to the LTIP remuneration accrued at 30 June 2025 (see Note 16.b of the accompanying interim condensed consolidated financial statements, non-cash item), amounted to €9,674 thousand (€16,063 thousand in the same period in 2024). Additionally, during the first half of 2024, extraordinary compensation and benefit costs—corresponding to a one-off employee bonus (non-recurring item)—amounted to €444 thousand.</t>
  </si>
  <si>
    <t>iii) Advances to customers, which includes the amortisation of amounts paid for sites to be dismantled and their corresponding dismantling costs, amounted to €2,756 thousand (€2,959 thousand in the same period in 2024). These costs are treated as advances to customers in relation to the subsequent services agreement entered into with the customer (mobile telecommunications operators ("MNOs")). These amounts are deferred over the life of the service contract with the operator as they are expected to generate future economic benefits in existing infrastructures (non-cash item).</t>
  </si>
  <si>
    <t xml:space="preserve">iv) Costs and taxes related to acquisitions and divestments which mainly includes taxes and ancillary costs incurred during the business combination processes (non-recurring item), amounted to €11,354 thousand (€23,005 thousand in the same period in 2024). </t>
  </si>
  <si>
    <t>v) During the first half of 2024, donations—corresponding to Cellnex’s financial contribution to various institutions (a non-recurring item)—amounted to €31 thousand.</t>
  </si>
  <si>
    <t>(1) Includes the deferred payment in relation to Omtel acquisition as disclosed in Note 16. c) of the Interim condensed consolidated financial statements for the 6-month period ended 30 June 2025</t>
  </si>
  <si>
    <t>“Total Investment”, amounting to €484million (€1,175 million in the same period of 2024), corresponds to “Total net cash flow from investment activities” in the Consolidated Statement of Cash Flows amounting to €513 million (€1,208 million in the same period of 2024), plus i) "Cash advances to landlords" amounting to €70 million (€44 million in the same period of 2024), "long-term rights of use of land" amounting to €6 million (€17 million in the same period of 2024), "payments for land associated with assets under construction" amounting to €24 million; and the "substitute tax paid" amounting to €125 million (€91 million in the same period of 2024), minus ii) "Others" amounting to €254 million (€185 million in the same period of 2024), which includes, mainly, timing effects related to assets purchases and other financial assets.</t>
  </si>
  <si>
    <t xml:space="preserve">Expansion capital expenditures (Build to Suit programs) and Remedies considers cash-in from the disposal of assets (or shares) due to, among others, antitrust bodies’ decisions that are accounted under total net cash flow from investing activities (Proceeds from financial investments) of the Consolidated Statements of Cash Flows. </t>
  </si>
  <si>
    <t>(A) Net payment of interest (without including interest payments on lease liabilities) (RLFCF)</t>
  </si>
  <si>
    <t>Interest Paid</t>
  </si>
  <si>
    <t>Interest Received</t>
  </si>
  <si>
    <t>(B) Net payment of interest as per the Consolidated Statement of Cashflows</t>
  </si>
  <si>
    <t>(A)-(B) Difference</t>
  </si>
  <si>
    <t>Detail of the difference:</t>
  </si>
  <si>
    <t>Interest payments on lease liabilities</t>
  </si>
  <si>
    <t>Non recurring financing costs</t>
  </si>
  <si>
    <t>Total Difference</t>
  </si>
  <si>
    <t>NA</t>
  </si>
  <si>
    <t xml:space="preserve">(1) Adjusted EBITDA: profit from operations before D&amp;A, "Impairment losses on assets", "Results from disposals of fixed assets" and after adding back (i) certain non-recurring items such as costs and taxes related to acquisitions and divestments (€11Mn), as well as </t>
  </si>
  <si>
    <t>(2) Corresponds to (i) payments of lease instalments (€391Mn) in the ordinary course of business excluding short-term prepayments and (ii) interest payments on lease liabilities (€258Mn)</t>
  </si>
  <si>
    <t>(3) Please see definition in the Interim Director's Report for the 6-month period ended 30 June 2025, section "Alternative Performance Measures". Following the same methodology as for the 6-month period ended 30 June 2025</t>
  </si>
  <si>
    <t>(4) Changes in working capital as per section "Changes in current assets/current liabilities" in the Interim Consolidated Statement of Cash Flows. Following the same methodology as for the 6-month period ended 30 June 2025</t>
  </si>
  <si>
    <t>(5) Corresponds to the net of “Interest paid” and “Interest received” in the Interim Consolidated Statement of Cash Flows. Following the same methodology as for the 6-month period ended 30 June 2025</t>
  </si>
  <si>
    <t>(6) Corporate tax payments as per "Income Tax received/(paid)’’ as per the Interim Consolidated Statement of Cash Flows for the 6-month period ended 30 June 2025 and excluding the exceptional income tax paid related to the disposal of Ireland.</t>
  </si>
  <si>
    <t>(7) Corresponds to the net of “Dividends to non-controlling interests” and “Dividends received” as per the Interim Consolidated Statement of Cash Flows. Following the same methodology as for the 6-month period ended 30 June 2025</t>
  </si>
  <si>
    <t>(8) Investment related to tower business expansion that generates additional RLFCF, including among others, telecom site adaptation for new tenants and certain tower upgrades carried out on request of customers. Following the same methodology as for the 6-month period ended 30 June 2025</t>
  </si>
  <si>
    <t>(9) Investment related to other business expansion that generates additional RLFCF. Following the same methodology as for the 6-month period ended 30 June 2025</t>
  </si>
  <si>
    <t>(10) Investment related to business efficiency that generates additional RLFCF, including among others, decommissioning (€3Mn), cash advances to landlords (€70Mn) and efficiency measures associated with energy and connectivity (€5Mn). Following the same methodology as for the 6-month period ended 30 June 2025</t>
  </si>
  <si>
    <t>(11) Corresponds to committed Build-to-Suit programs and further initiatives (consisting of sites, backhauling, backbone, edge computing centers, DAS nodes or any other type of telecommunication infrastructure, as well as any advanced payment in relation to them)</t>
  </si>
  <si>
    <t>(12) Investment in shareholdings of companies as well as significant investments in acquiring portfolios of sites, land and long-term rights of use of land (asset purchases), after integrating into the consolidated balance sheet mainly the "Cash and cash equivalents"</t>
  </si>
  <si>
    <t>(13) Divestment in shareholdings of companies. Following the same methodology as for the 6-month period ended 30 June 2025</t>
  </si>
  <si>
    <t>(14) Corresponds to costs and taxes related to acquisitions and divestments. Following the same methodology as for the 6-month period ended 30 June 2025</t>
  </si>
  <si>
    <t>(15) Corresponds to “Total net cash flow from financing activities”, excluding payments of lease instalments and short-term prepayments, cash advances to landlords, long-term rights of use of land and net Dividends to Non-Controlling Interest and including the contribution of minority shareholders and non-recurring financing costs</t>
  </si>
  <si>
    <t>(16) Mainly corresponds to timing effects related to assets purchases from last year, payments related to employee benefits obligation, the payment of sanctions imposed by the National Markets and Competition Committee, non recurrent tax, other financial assets and foreign exchange differences partly offset by  contribution from minority interests.</t>
  </si>
  <si>
    <t>(17) Net increase of Cash and Cash equivalents from Continuing Operations ("Operating activities" + "Investing activities" + "Financing activities" + "Foreign exchange differences") as per the Consolidated Statement of Cash Flows. Following the same methodology as for the 6-month period ended 30 June 2025</t>
  </si>
  <si>
    <t>Cellnex Finance Company S.A.U.</t>
  </si>
  <si>
    <t>Bond</t>
  </si>
  <si>
    <t>EUR</t>
  </si>
  <si>
    <t>Annual</t>
  </si>
  <si>
    <t>2,25%</t>
  </si>
  <si>
    <t>USD</t>
  </si>
  <si>
    <t>Semi-Annual</t>
  </si>
  <si>
    <t>CHF</t>
  </si>
  <si>
    <t>Cellnex Telecom, S.A.</t>
  </si>
  <si>
    <t>Convertible Bond</t>
  </si>
  <si>
    <t>Private Placement</t>
  </si>
  <si>
    <t>FRN</t>
  </si>
  <si>
    <t>18/01/2017 &amp; 26/06/2020</t>
  </si>
  <si>
    <t>335&amp;1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44" formatCode="_-* #,##0.00\ &quot;€&quot;_-;\-* #,##0.00\ &quot;€&quot;_-;_-* &quot;-&quot;??\ &quot;€&quot;_-;_-@_-"/>
    <numFmt numFmtId="43" formatCode="_-* #,##0.00_-;\-* #,##0.00_-;_-* &quot;-&quot;??_-;_-@_-"/>
    <numFmt numFmtId="164" formatCode="_(&quot;$&quot;* #,##0.00_);_(&quot;$&quot;* \(#,##0.00\);_(&quot;$&quot;* &quot;-&quot;??_);_(@_)"/>
    <numFmt numFmtId="165" formatCode="_-* #,##0.00\ _€_-;\-* #,##0.00\ _€_-;_-* &quot;-&quot;??\ _€_-;_-@_-"/>
    <numFmt numFmtId="166" formatCode="0.0%"/>
    <numFmt numFmtId="167" formatCode="#,##0.0"/>
    <numFmt numFmtId="168" formatCode="#,##0.0;\(#,##0.0\)"/>
    <numFmt numFmtId="169" formatCode="#,##0.0_);\(#,##0.0\)"/>
    <numFmt numFmtId="170" formatCode="#,##0;\(#,##0\)"/>
    <numFmt numFmtId="171" formatCode="#,##0\ \ \ "/>
    <numFmt numFmtId="172" formatCode="[$-C0A]mmmm\-yy;@"/>
    <numFmt numFmtId="173" formatCode="[$-C0A]mmm\-yy;@"/>
    <numFmt numFmtId="174" formatCode=";;;@&quot;  &quot;"/>
    <numFmt numFmtId="175" formatCode="#,##0.000"/>
    <numFmt numFmtId="176" formatCode="#,##0.000000000"/>
    <numFmt numFmtId="177" formatCode="0.0"/>
    <numFmt numFmtId="178" formatCode="0.000"/>
    <numFmt numFmtId="179" formatCode="0.000%"/>
    <numFmt numFmtId="180" formatCode="#,##0.00000"/>
    <numFmt numFmtId="181" formatCode="#,##0\ ;\(#,##0\);\-"/>
    <numFmt numFmtId="182" formatCode="#,##0.000000"/>
    <numFmt numFmtId="183" formatCode="#,##0;\(#,##0\);\-"/>
    <numFmt numFmtId="184" formatCode="#,##0.000;\(#,##0.000\);\-"/>
    <numFmt numFmtId="185" formatCode="#,##0.000;\-#,##0.000"/>
    <numFmt numFmtId="186" formatCode="#,##0.000000000000000_ ;\-#,##0.000000000000000\ "/>
    <numFmt numFmtId="187" formatCode="#,##0.0000"/>
  </numFmts>
  <fonts count="13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i/>
      <sz val="10"/>
      <name val="Calibri"/>
      <family val="2"/>
      <scheme val="minor"/>
    </font>
    <font>
      <b/>
      <sz val="12"/>
      <color rgb="FF344150"/>
      <name val="Calibri"/>
      <family val="2"/>
      <scheme val="minor"/>
    </font>
    <font>
      <b/>
      <sz val="14"/>
      <color rgb="FF75923C"/>
      <name val="Calibri"/>
      <family val="2"/>
      <scheme val="minor"/>
    </font>
    <font>
      <sz val="8"/>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4"/>
      <color rgb="FFFF0000"/>
      <name val="Calibri"/>
      <family val="2"/>
      <scheme val="minor"/>
    </font>
    <font>
      <sz val="9"/>
      <color rgb="FFFF0000"/>
      <name val="Calibri"/>
      <family val="2"/>
      <scheme val="minor"/>
    </font>
    <font>
      <b/>
      <sz val="10"/>
      <name val="Calibri"/>
      <family val="2"/>
      <scheme val="minor"/>
    </font>
    <font>
      <b/>
      <sz val="12"/>
      <color theme="0" tint="-0.249977111117893"/>
      <name val="Calibri"/>
      <family val="2"/>
      <scheme val="minor"/>
    </font>
    <font>
      <sz val="12"/>
      <color theme="0" tint="-0.249977111117893"/>
      <name val="Calibri"/>
      <family val="2"/>
      <scheme val="minor"/>
    </font>
    <font>
      <vertAlign val="superscript"/>
      <sz val="10"/>
      <name val="Calibri"/>
      <family val="2"/>
    </font>
    <font>
      <b/>
      <sz val="12"/>
      <color rgb="FF003366"/>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b/>
      <sz val="10"/>
      <color rgb="FFFF0000"/>
      <name val="Calibri"/>
      <family val="2"/>
      <scheme val="minor"/>
    </font>
    <font>
      <sz val="12"/>
      <color theme="0"/>
      <name val="Calibri"/>
      <family val="2"/>
      <scheme val="minor"/>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sz val="8"/>
      <color theme="1"/>
      <name val="Calibri"/>
      <family val="2"/>
      <scheme val="minor"/>
    </font>
    <font>
      <sz val="8"/>
      <color rgb="FF0070C0"/>
      <name val="Calibri"/>
      <family val="2"/>
      <scheme val="minor"/>
    </font>
    <font>
      <sz val="12"/>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
      <vertAlign val="superscript"/>
      <sz val="12"/>
      <color rgb="FF000000"/>
      <name val="Calibri"/>
      <family val="2"/>
      <scheme val="minor"/>
    </font>
    <font>
      <sz val="9"/>
      <color theme="0" tint="-0.499984740745262"/>
      <name val="Calibri"/>
      <family val="2"/>
      <scheme val="minor"/>
    </font>
    <font>
      <sz val="9"/>
      <color theme="1"/>
      <name val="Calibri"/>
      <family val="2"/>
      <scheme val="minor"/>
    </font>
    <font>
      <b/>
      <sz val="11"/>
      <color theme="1"/>
      <name val="Calibri"/>
      <family val="2"/>
      <scheme val="minor"/>
    </font>
    <font>
      <b/>
      <sz val="9"/>
      <color theme="1"/>
      <name val="Calibri"/>
      <family val="2"/>
      <scheme val="minor"/>
    </font>
    <font>
      <sz val="10"/>
      <name val="Times New Roman"/>
      <family val="1"/>
    </font>
    <font>
      <b/>
      <sz val="16"/>
      <color theme="6" tint="-0.249977111117893"/>
      <name val="Calibri"/>
      <family val="2"/>
      <scheme val="minor"/>
    </font>
    <font>
      <i/>
      <sz val="9.5"/>
      <color rgb="FF334350"/>
      <name val="Calibri"/>
      <family val="2"/>
    </font>
    <font>
      <b/>
      <vertAlign val="superscript"/>
      <sz val="9"/>
      <color theme="1"/>
      <name val="Calibri"/>
      <family val="2"/>
      <scheme val="minor"/>
    </font>
    <font>
      <vertAlign val="superscript"/>
      <sz val="9"/>
      <color theme="0" tint="-0.499984740745262"/>
      <name val="Calibri"/>
      <family val="2"/>
      <scheme val="minor"/>
    </font>
    <font>
      <b/>
      <vertAlign val="superscript"/>
      <sz val="12"/>
      <color rgb="FF003366"/>
      <name val="Calibri"/>
      <family val="2"/>
      <scheme val="minor"/>
    </font>
    <font>
      <sz val="11"/>
      <color rgb="FF51626F"/>
      <name val="Calibri"/>
      <family val="2"/>
    </font>
    <font>
      <b/>
      <i/>
      <u/>
      <sz val="9.5"/>
      <color rgb="FF334350"/>
      <name val="Calibri"/>
      <family val="2"/>
    </font>
    <font>
      <b/>
      <sz val="9"/>
      <color rgb="FF000000"/>
      <name val="Calibri"/>
      <family val="2"/>
      <scheme val="minor"/>
    </font>
    <font>
      <u/>
      <sz val="10"/>
      <color theme="10"/>
      <name val="Arial"/>
      <family val="2"/>
    </font>
    <font>
      <i/>
      <u/>
      <sz val="9.5"/>
      <color theme="10"/>
      <name val="Calibri"/>
      <family val="2"/>
      <scheme val="minor"/>
    </font>
    <font>
      <vertAlign val="superscript"/>
      <sz val="12"/>
      <name val="Calibri"/>
      <family val="2"/>
    </font>
    <font>
      <vertAlign val="superscript"/>
      <sz val="10"/>
      <color rgb="FF000000"/>
      <name val="Calibri"/>
      <family val="2"/>
    </font>
    <font>
      <b/>
      <vertAlign val="superscript"/>
      <sz val="12"/>
      <color rgb="FF808080"/>
      <name val="Calibri"/>
      <family val="2"/>
    </font>
    <font>
      <vertAlign val="superscript"/>
      <sz val="12"/>
      <name val="Calibri"/>
      <family val="2"/>
      <scheme val="minor"/>
    </font>
    <font>
      <b/>
      <vertAlign val="superscript"/>
      <sz val="12"/>
      <name val="Calibri"/>
      <family val="2"/>
    </font>
    <font>
      <i/>
      <sz val="9"/>
      <color rgb="FF334350"/>
      <name val="Calibri"/>
      <family val="2"/>
    </font>
    <font>
      <sz val="12"/>
      <color theme="1"/>
      <name val="Calibri"/>
      <family val="2"/>
      <scheme val="minor"/>
    </font>
    <font>
      <vertAlign val="superscript"/>
      <sz val="12"/>
      <color rgb="FF808080"/>
      <name val="Calibri"/>
      <family val="2"/>
      <scheme val="minor"/>
    </font>
    <font>
      <b/>
      <vertAlign val="superscript"/>
      <sz val="12"/>
      <color theme="0" tint="-0.34998626667073579"/>
      <name val="Calibri"/>
      <family val="2"/>
      <scheme val="minor"/>
    </font>
    <font>
      <sz val="12"/>
      <color theme="0" tint="-0.34998626667073579"/>
      <name val="Calibri"/>
      <family val="2"/>
      <scheme val="minor"/>
    </font>
    <font>
      <sz val="12"/>
      <name val="Calibri"/>
      <family val="2"/>
    </font>
    <font>
      <b/>
      <sz val="12"/>
      <name val="Calibri"/>
      <family val="2"/>
    </font>
    <font>
      <b/>
      <sz val="10"/>
      <name val="Calibri"/>
      <family val="2"/>
    </font>
    <font>
      <vertAlign val="superscript"/>
      <sz val="12"/>
      <color theme="0" tint="-0.34998626667073579"/>
      <name val="Calibri"/>
      <family val="2"/>
      <scheme val="minor"/>
    </font>
    <font>
      <vertAlign val="superscript"/>
      <sz val="9.6"/>
      <color theme="0" tint="-0.34998626667073579"/>
      <name val="Calibri"/>
      <family val="2"/>
    </font>
    <font>
      <sz val="12"/>
      <color rgb="FF000000"/>
      <name val="Calibri"/>
      <family val="2"/>
    </font>
    <font>
      <sz val="10"/>
      <color rgb="FF000000"/>
      <name val="Calibri"/>
      <family val="2"/>
      <scheme val="minor"/>
    </font>
    <font>
      <vertAlign val="superscript"/>
      <sz val="10"/>
      <color rgb="FF000000"/>
      <name val="Calibri"/>
      <family val="2"/>
      <scheme val="minor"/>
    </font>
    <font>
      <b/>
      <sz val="12"/>
      <color rgb="FFFFFFFF"/>
      <name val="Calibri"/>
      <family val="2"/>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rgb="FFFFFFFF"/>
        <bgColor rgb="FF000000"/>
      </patternFill>
    </fill>
    <fill>
      <patternFill patternType="solid">
        <fgColor rgb="FF58A30D"/>
        <bgColor rgb="FF000000"/>
      </patternFill>
    </fill>
  </fills>
  <borders count="3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style="thin">
        <color indexed="64"/>
      </top>
      <bottom style="double">
        <color indexed="64"/>
      </bottom>
      <diagonal/>
    </border>
    <border>
      <left/>
      <right/>
      <top style="thin">
        <color auto="1"/>
      </top>
      <bottom style="thin">
        <color auto="1"/>
      </bottom>
      <diagonal/>
    </border>
    <border>
      <left/>
      <right/>
      <top style="double">
        <color indexed="64"/>
      </top>
      <bottom/>
      <diagonal/>
    </border>
    <border>
      <left style="medium">
        <color theme="0" tint="-0.499984740745262"/>
      </left>
      <right/>
      <top/>
      <bottom/>
      <diagonal/>
    </border>
    <border>
      <left/>
      <right/>
      <top/>
      <bottom style="thin">
        <color rgb="FF000000"/>
      </bottom>
      <diagonal/>
    </border>
    <border>
      <left/>
      <right/>
      <top/>
      <bottom style="medium">
        <color theme="0" tint="-0.499984740745262"/>
      </bottom>
      <diagonal/>
    </border>
    <border>
      <left style="medium">
        <color rgb="FF808080"/>
      </left>
      <right/>
      <top style="medium">
        <color rgb="FF808080"/>
      </top>
      <bottom style="medium">
        <color rgb="FF808080"/>
      </bottom>
      <diagonal/>
    </border>
    <border>
      <left/>
      <right style="medium">
        <color rgb="FF808080"/>
      </right>
      <top style="medium">
        <color rgb="FF808080"/>
      </top>
      <bottom style="medium">
        <color rgb="FF808080"/>
      </bottom>
      <diagonal/>
    </border>
    <border>
      <left/>
      <right/>
      <top style="medium">
        <color rgb="FF808080"/>
      </top>
      <bottom style="medium">
        <color rgb="FF808080"/>
      </bottom>
      <diagonal/>
    </border>
  </borders>
  <cellStyleXfs count="434">
    <xf numFmtId="0" fontId="0" fillId="0" borderId="0"/>
    <xf numFmtId="0" fontId="15" fillId="0" borderId="0"/>
    <xf numFmtId="172" fontId="22" fillId="0" borderId="0"/>
    <xf numFmtId="173" fontId="20" fillId="0" borderId="0"/>
    <xf numFmtId="172" fontId="20" fillId="0" borderId="0"/>
    <xf numFmtId="173" fontId="21" fillId="0" borderId="0"/>
    <xf numFmtId="173" fontId="23" fillId="0" borderId="0"/>
    <xf numFmtId="172" fontId="21" fillId="0" borderId="0" applyProtection="0"/>
    <xf numFmtId="172" fontId="21" fillId="0" borderId="0" applyProtection="0"/>
    <xf numFmtId="173" fontId="21" fillId="0" borderId="0" applyProtection="0"/>
    <xf numFmtId="172" fontId="21" fillId="0" borderId="0" applyProtection="0"/>
    <xf numFmtId="172" fontId="21" fillId="0" borderId="0" applyProtection="0"/>
    <xf numFmtId="173" fontId="21" fillId="0" borderId="0" applyProtection="0"/>
    <xf numFmtId="172" fontId="21" fillId="0" borderId="0" applyProtection="0"/>
    <xf numFmtId="173" fontId="21" fillId="0" borderId="0" applyProtection="0"/>
    <xf numFmtId="172" fontId="21" fillId="0" borderId="0" applyProtection="0"/>
    <xf numFmtId="173" fontId="21" fillId="0" borderId="0" applyProtection="0"/>
    <xf numFmtId="172" fontId="21" fillId="0" borderId="0" applyProtection="0"/>
    <xf numFmtId="172" fontId="21" fillId="0" borderId="0" applyProtection="0"/>
    <xf numFmtId="173" fontId="21" fillId="0" borderId="0" applyProtection="0"/>
    <xf numFmtId="172" fontId="21" fillId="0" borderId="0" applyProtection="0"/>
    <xf numFmtId="172" fontId="21" fillId="0" borderId="0" applyProtection="0"/>
    <xf numFmtId="173" fontId="21" fillId="0" borderId="0" applyProtection="0"/>
    <xf numFmtId="172" fontId="21" fillId="0" borderId="0" applyProtection="0"/>
    <xf numFmtId="172" fontId="21" fillId="0" borderId="0" applyProtection="0"/>
    <xf numFmtId="173" fontId="21" fillId="0" borderId="0" applyProtection="0"/>
    <xf numFmtId="172" fontId="21" fillId="0" borderId="0" applyProtection="0"/>
    <xf numFmtId="172" fontId="21" fillId="0" borderId="0" applyProtection="0"/>
    <xf numFmtId="173" fontId="21" fillId="0" borderId="0" applyProtection="0"/>
    <xf numFmtId="0" fontId="22" fillId="0" borderId="0"/>
    <xf numFmtId="0" fontId="20" fillId="0" borderId="0"/>
    <xf numFmtId="0" fontId="20" fillId="0" borderId="0"/>
    <xf numFmtId="0" fontId="20"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2" fontId="21" fillId="0" borderId="0" applyProtection="0"/>
    <xf numFmtId="172" fontId="21" fillId="0" borderId="0" applyProtection="0"/>
    <xf numFmtId="173" fontId="21" fillId="0" borderId="0" applyProtection="0"/>
    <xf numFmtId="0" fontId="21" fillId="0" borderId="0"/>
    <xf numFmtId="0" fontId="21" fillId="0" borderId="0"/>
    <xf numFmtId="172" fontId="21" fillId="0" borderId="0" applyProtection="0"/>
    <xf numFmtId="172" fontId="21" fillId="0" borderId="0" applyProtection="0"/>
    <xf numFmtId="173" fontId="21" fillId="0" borderId="0" applyProtection="0"/>
    <xf numFmtId="172" fontId="21" fillId="0" borderId="0"/>
    <xf numFmtId="172" fontId="21" fillId="0" borderId="0"/>
    <xf numFmtId="173" fontId="21" fillId="0" borderId="0"/>
    <xf numFmtId="172" fontId="23" fillId="0" borderId="0"/>
    <xf numFmtId="0" fontId="21" fillId="0" borderId="0"/>
    <xf numFmtId="0" fontId="21" fillId="0" borderId="0"/>
    <xf numFmtId="173" fontId="23" fillId="0" borderId="0"/>
    <xf numFmtId="0" fontId="17" fillId="0" borderId="0"/>
    <xf numFmtId="0" fontId="21" fillId="0" borderId="0"/>
    <xf numFmtId="0" fontId="21" fillId="0" borderId="0"/>
    <xf numFmtId="173" fontId="23" fillId="0" borderId="0"/>
    <xf numFmtId="0" fontId="21" fillId="0" borderId="0"/>
    <xf numFmtId="172" fontId="21" fillId="0" borderId="0"/>
    <xf numFmtId="172" fontId="21" fillId="0" borderId="0"/>
    <xf numFmtId="173" fontId="21" fillId="0" borderId="0"/>
    <xf numFmtId="172" fontId="21" fillId="0" borderId="0"/>
    <xf numFmtId="173" fontId="21" fillId="0" borderId="0"/>
    <xf numFmtId="172" fontId="21" fillId="0" borderId="0"/>
    <xf numFmtId="173" fontId="21" fillId="0" borderId="0"/>
    <xf numFmtId="172" fontId="22" fillId="0" borderId="0"/>
    <xf numFmtId="173" fontId="20" fillId="0" borderId="0"/>
    <xf numFmtId="172" fontId="22" fillId="0" borderId="0"/>
    <xf numFmtId="172" fontId="20" fillId="0" borderId="0"/>
    <xf numFmtId="172" fontId="20" fillId="0" borderId="0"/>
    <xf numFmtId="172" fontId="20" fillId="0" borderId="0"/>
    <xf numFmtId="173"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3"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0" fontId="21" fillId="0" borderId="0"/>
    <xf numFmtId="0" fontId="21" fillId="0" borderId="0"/>
    <xf numFmtId="172" fontId="21" fillId="0" borderId="0" applyProtection="0"/>
    <xf numFmtId="173" fontId="21" fillId="0" borderId="0" applyProtection="0"/>
    <xf numFmtId="172" fontId="21" fillId="0" borderId="0" applyProtection="0"/>
    <xf numFmtId="173" fontId="21" fillId="0" borderId="0" applyProtection="0"/>
    <xf numFmtId="172" fontId="21" fillId="0" borderId="0" applyProtection="0"/>
    <xf numFmtId="172" fontId="21" fillId="0" borderId="0" applyProtection="0"/>
    <xf numFmtId="173" fontId="21" fillId="0" borderId="0" applyProtection="0"/>
    <xf numFmtId="172" fontId="21" fillId="0" borderId="0" applyProtection="0"/>
    <xf numFmtId="172" fontId="21" fillId="0" borderId="0" applyProtection="0"/>
    <xf numFmtId="173" fontId="21" fillId="0" borderId="0" applyProtection="0"/>
    <xf numFmtId="0" fontId="21" fillId="0" borderId="0"/>
    <xf numFmtId="0" fontId="21" fillId="0" borderId="0"/>
    <xf numFmtId="0" fontId="21" fillId="0" borderId="0"/>
    <xf numFmtId="172" fontId="21" fillId="0" borderId="0"/>
    <xf numFmtId="172" fontId="21" fillId="0" borderId="0"/>
    <xf numFmtId="173" fontId="21" fillId="0" borderId="0"/>
    <xf numFmtId="0" fontId="21" fillId="0" borderId="0"/>
    <xf numFmtId="0" fontId="21" fillId="0" borderId="0"/>
    <xf numFmtId="172" fontId="24" fillId="2" borderId="0" applyNumberFormat="0" applyBorder="0" applyAlignment="0" applyProtection="0"/>
    <xf numFmtId="173" fontId="24" fillId="2" borderId="0" applyNumberFormat="0" applyBorder="0" applyAlignment="0" applyProtection="0"/>
    <xf numFmtId="172" fontId="24" fillId="3" borderId="0" applyNumberFormat="0" applyBorder="0" applyAlignment="0" applyProtection="0"/>
    <xf numFmtId="173" fontId="24" fillId="3" borderId="0" applyNumberFormat="0" applyBorder="0" applyAlignment="0" applyProtection="0"/>
    <xf numFmtId="172" fontId="24" fillId="4" borderId="0" applyNumberFormat="0" applyBorder="0" applyAlignment="0" applyProtection="0"/>
    <xf numFmtId="173" fontId="24" fillId="4" borderId="0" applyNumberFormat="0" applyBorder="0" applyAlignment="0" applyProtection="0"/>
    <xf numFmtId="172" fontId="24" fillId="5" borderId="0" applyNumberFormat="0" applyBorder="0" applyAlignment="0" applyProtection="0"/>
    <xf numFmtId="173" fontId="24" fillId="5" borderId="0" applyNumberFormat="0" applyBorder="0" applyAlignment="0" applyProtection="0"/>
    <xf numFmtId="172" fontId="24" fillId="6" borderId="0" applyNumberFormat="0" applyBorder="0" applyAlignment="0" applyProtection="0"/>
    <xf numFmtId="173" fontId="24" fillId="6" borderId="0" applyNumberFormat="0" applyBorder="0" applyAlignment="0" applyProtection="0"/>
    <xf numFmtId="172" fontId="24" fillId="7" borderId="0" applyNumberFormat="0" applyBorder="0" applyAlignment="0" applyProtection="0"/>
    <xf numFmtId="173" fontId="24" fillId="7" borderId="0" applyNumberFormat="0" applyBorder="0" applyAlignment="0" applyProtection="0"/>
    <xf numFmtId="172" fontId="24" fillId="8" borderId="0" applyNumberFormat="0" applyBorder="0" applyAlignment="0" applyProtection="0"/>
    <xf numFmtId="173" fontId="24" fillId="8" borderId="0" applyNumberFormat="0" applyBorder="0" applyAlignment="0" applyProtection="0"/>
    <xf numFmtId="172" fontId="24" fillId="9" borderId="0" applyNumberFormat="0" applyBorder="0" applyAlignment="0" applyProtection="0"/>
    <xf numFmtId="173" fontId="24" fillId="9" borderId="0" applyNumberFormat="0" applyBorder="0" applyAlignment="0" applyProtection="0"/>
    <xf numFmtId="172" fontId="24" fillId="10" borderId="0" applyNumberFormat="0" applyBorder="0" applyAlignment="0" applyProtection="0"/>
    <xf numFmtId="173" fontId="24" fillId="10" borderId="0" applyNumberFormat="0" applyBorder="0" applyAlignment="0" applyProtection="0"/>
    <xf numFmtId="172" fontId="24" fillId="5" borderId="0" applyNumberFormat="0" applyBorder="0" applyAlignment="0" applyProtection="0"/>
    <xf numFmtId="173" fontId="24" fillId="5" borderId="0" applyNumberFormat="0" applyBorder="0" applyAlignment="0" applyProtection="0"/>
    <xf numFmtId="172" fontId="24" fillId="8" borderId="0" applyNumberFormat="0" applyBorder="0" applyAlignment="0" applyProtection="0"/>
    <xf numFmtId="173" fontId="24" fillId="8" borderId="0" applyNumberFormat="0" applyBorder="0" applyAlignment="0" applyProtection="0"/>
    <xf numFmtId="172" fontId="24" fillId="11" borderId="0" applyNumberFormat="0" applyBorder="0" applyAlignment="0" applyProtection="0"/>
    <xf numFmtId="173" fontId="24" fillId="11" borderId="0" applyNumberFormat="0" applyBorder="0" applyAlignment="0" applyProtection="0"/>
    <xf numFmtId="172" fontId="25" fillId="12" borderId="0" applyNumberFormat="0" applyBorder="0" applyAlignment="0" applyProtection="0"/>
    <xf numFmtId="173" fontId="25" fillId="12" borderId="0" applyNumberFormat="0" applyBorder="0" applyAlignment="0" applyProtection="0"/>
    <xf numFmtId="172" fontId="25" fillId="9" borderId="0" applyNumberFormat="0" applyBorder="0" applyAlignment="0" applyProtection="0"/>
    <xf numFmtId="173" fontId="25" fillId="9" borderId="0" applyNumberFormat="0" applyBorder="0" applyAlignment="0" applyProtection="0"/>
    <xf numFmtId="172" fontId="25" fillId="10" borderId="0" applyNumberFormat="0" applyBorder="0" applyAlignment="0" applyProtection="0"/>
    <xf numFmtId="173" fontId="25" fillId="10" borderId="0" applyNumberFormat="0" applyBorder="0" applyAlignment="0" applyProtection="0"/>
    <xf numFmtId="172" fontId="25" fillId="13" borderId="0" applyNumberFormat="0" applyBorder="0" applyAlignment="0" applyProtection="0"/>
    <xf numFmtId="173" fontId="25" fillId="13" borderId="0" applyNumberFormat="0" applyBorder="0" applyAlignment="0" applyProtection="0"/>
    <xf numFmtId="172" fontId="25" fillId="14" borderId="0" applyNumberFormat="0" applyBorder="0" applyAlignment="0" applyProtection="0"/>
    <xf numFmtId="173" fontId="25" fillId="14" borderId="0" applyNumberFormat="0" applyBorder="0" applyAlignment="0" applyProtection="0"/>
    <xf numFmtId="172" fontId="25" fillId="15" borderId="0" applyNumberFormat="0" applyBorder="0" applyAlignment="0" applyProtection="0"/>
    <xf numFmtId="173" fontId="25" fillId="15" borderId="0" applyNumberFormat="0" applyBorder="0" applyAlignment="0" applyProtection="0"/>
    <xf numFmtId="172" fontId="26" fillId="4" borderId="0" applyNumberFormat="0" applyBorder="0" applyAlignment="0" applyProtection="0"/>
    <xf numFmtId="173" fontId="26" fillId="4" borderId="0" applyNumberFormat="0" applyBorder="0" applyAlignment="0" applyProtection="0"/>
    <xf numFmtId="172" fontId="27" fillId="16" borderId="1" applyNumberFormat="0" applyAlignment="0" applyProtection="0"/>
    <xf numFmtId="173" fontId="27" fillId="16" borderId="1" applyNumberFormat="0" applyAlignment="0" applyProtection="0"/>
    <xf numFmtId="172" fontId="28" fillId="17" borderId="2" applyNumberFormat="0" applyAlignment="0" applyProtection="0"/>
    <xf numFmtId="173" fontId="28" fillId="17" borderId="2" applyNumberFormat="0" applyAlignment="0" applyProtection="0"/>
    <xf numFmtId="172" fontId="29" fillId="0" borderId="3" applyNumberFormat="0" applyFill="0" applyAlignment="0" applyProtection="0"/>
    <xf numFmtId="173" fontId="29" fillId="0" borderId="3" applyNumberFormat="0" applyFill="0" applyAlignment="0" applyProtection="0"/>
    <xf numFmtId="172" fontId="30" fillId="0" borderId="0" applyNumberFormat="0" applyFill="0" applyBorder="0" applyAlignment="0" applyProtection="0"/>
    <xf numFmtId="173" fontId="30" fillId="0" borderId="0" applyNumberFormat="0" applyFill="0" applyBorder="0" applyAlignment="0" applyProtection="0"/>
    <xf numFmtId="172" fontId="25" fillId="18" borderId="0" applyNumberFormat="0" applyBorder="0" applyAlignment="0" applyProtection="0"/>
    <xf numFmtId="173" fontId="25" fillId="18" borderId="0" applyNumberFormat="0" applyBorder="0" applyAlignment="0" applyProtection="0"/>
    <xf numFmtId="172" fontId="25" fillId="19" borderId="0" applyNumberFormat="0" applyBorder="0" applyAlignment="0" applyProtection="0"/>
    <xf numFmtId="173" fontId="25" fillId="19" borderId="0" applyNumberFormat="0" applyBorder="0" applyAlignment="0" applyProtection="0"/>
    <xf numFmtId="172" fontId="25" fillId="20" borderId="0" applyNumberFormat="0" applyBorder="0" applyAlignment="0" applyProtection="0"/>
    <xf numFmtId="173" fontId="25" fillId="20" borderId="0" applyNumberFormat="0" applyBorder="0" applyAlignment="0" applyProtection="0"/>
    <xf numFmtId="172" fontId="25" fillId="13" borderId="0" applyNumberFormat="0" applyBorder="0" applyAlignment="0" applyProtection="0"/>
    <xf numFmtId="173" fontId="25" fillId="13" borderId="0" applyNumberFormat="0" applyBorder="0" applyAlignment="0" applyProtection="0"/>
    <xf numFmtId="172" fontId="25" fillId="14" borderId="0" applyNumberFormat="0" applyBorder="0" applyAlignment="0" applyProtection="0"/>
    <xf numFmtId="173" fontId="25" fillId="14" borderId="0" applyNumberFormat="0" applyBorder="0" applyAlignment="0" applyProtection="0"/>
    <xf numFmtId="172" fontId="25" fillId="21" borderId="0" applyNumberFormat="0" applyBorder="0" applyAlignment="0" applyProtection="0"/>
    <xf numFmtId="173" fontId="25" fillId="21" borderId="0" applyNumberFormat="0" applyBorder="0" applyAlignment="0" applyProtection="0"/>
    <xf numFmtId="172" fontId="31" fillId="7" borderId="1" applyNumberFormat="0" applyAlignment="0" applyProtection="0"/>
    <xf numFmtId="173" fontId="31" fillId="7" borderId="1" applyNumberFormat="0" applyAlignment="0" applyProtection="0"/>
    <xf numFmtId="172" fontId="23" fillId="0" borderId="0"/>
    <xf numFmtId="173" fontId="23" fillId="0" borderId="0"/>
    <xf numFmtId="173" fontId="23" fillId="0" borderId="0"/>
    <xf numFmtId="44" fontId="20" fillId="0" borderId="0" applyFont="0" applyFill="0" applyBorder="0" applyAlignment="0" applyProtection="0"/>
    <xf numFmtId="172" fontId="32" fillId="3" borderId="0" applyNumberFormat="0" applyBorder="0" applyAlignment="0" applyProtection="0"/>
    <xf numFmtId="173" fontId="32" fillId="3" borderId="0" applyNumberFormat="0" applyBorder="0" applyAlignment="0" applyProtection="0"/>
    <xf numFmtId="165" fontId="21" fillId="0" borderId="0" applyFont="0" applyFill="0" applyBorder="0" applyAlignment="0" applyProtection="0"/>
    <xf numFmtId="172" fontId="33" fillId="22" borderId="0" applyNumberFormat="0" applyBorder="0" applyAlignment="0" applyProtection="0"/>
    <xf numFmtId="173" fontId="33" fillId="22" borderId="0" applyNumberFormat="0" applyBorder="0" applyAlignment="0" applyProtection="0"/>
    <xf numFmtId="0" fontId="20" fillId="0" borderId="0"/>
    <xf numFmtId="0" fontId="41" fillId="0" borderId="0"/>
    <xf numFmtId="0" fontId="20" fillId="0" borderId="0"/>
    <xf numFmtId="0" fontId="21" fillId="0" borderId="0"/>
    <xf numFmtId="169" fontId="19" fillId="0" borderId="0"/>
    <xf numFmtId="0" fontId="21" fillId="0" borderId="0"/>
    <xf numFmtId="172" fontId="24" fillId="23" borderId="4" applyNumberFormat="0" applyFont="0" applyAlignment="0" applyProtection="0"/>
    <xf numFmtId="173" fontId="24" fillId="23" borderId="4" applyNumberFormat="0" applyFont="0" applyAlignment="0" applyProtection="0"/>
    <xf numFmtId="9" fontId="15"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20" fillId="0" borderId="0" applyFont="0" applyFill="0" applyBorder="0" applyAlignment="0" applyProtection="0"/>
    <xf numFmtId="172" fontId="34" fillId="16" borderId="5" applyNumberFormat="0" applyAlignment="0" applyProtection="0"/>
    <xf numFmtId="173" fontId="34" fillId="16" borderId="5" applyNumberFormat="0" applyAlignment="0" applyProtection="0"/>
    <xf numFmtId="172" fontId="35" fillId="0" borderId="0" applyNumberFormat="0" applyFill="0" applyBorder="0" applyAlignment="0" applyProtection="0"/>
    <xf numFmtId="173" fontId="35" fillId="0" borderId="0" applyNumberFormat="0" applyFill="0" applyBorder="0" applyAlignment="0" applyProtection="0"/>
    <xf numFmtId="172" fontId="36" fillId="0" borderId="0" applyNumberFormat="0" applyFill="0" applyBorder="0" applyAlignment="0" applyProtection="0"/>
    <xf numFmtId="173" fontId="36" fillId="0" borderId="0" applyNumberFormat="0" applyFill="0" applyBorder="0" applyAlignment="0" applyProtection="0"/>
    <xf numFmtId="172" fontId="37" fillId="0" borderId="0" applyNumberFormat="0" applyFill="0" applyBorder="0" applyAlignment="0" applyProtection="0"/>
    <xf numFmtId="172" fontId="38" fillId="0" borderId="6" applyNumberFormat="0" applyFill="0" applyAlignment="0" applyProtection="0"/>
    <xf numFmtId="173" fontId="38" fillId="0" borderId="6" applyNumberFormat="0" applyFill="0" applyAlignment="0" applyProtection="0"/>
    <xf numFmtId="172" fontId="39" fillId="0" borderId="7" applyNumberFormat="0" applyFill="0" applyAlignment="0" applyProtection="0"/>
    <xf numFmtId="173" fontId="39" fillId="0" borderId="7" applyNumberFormat="0" applyFill="0" applyAlignment="0" applyProtection="0"/>
    <xf numFmtId="172" fontId="30" fillId="0" borderId="8" applyNumberFormat="0" applyFill="0" applyAlignment="0" applyProtection="0"/>
    <xf numFmtId="173" fontId="30" fillId="0" borderId="8" applyNumberFormat="0" applyFill="0" applyAlignment="0" applyProtection="0"/>
    <xf numFmtId="173" fontId="37" fillId="0" borderId="0" applyNumberFormat="0" applyFill="0" applyBorder="0" applyAlignment="0" applyProtection="0"/>
    <xf numFmtId="172" fontId="40" fillId="0" borderId="9" applyNumberFormat="0" applyFill="0" applyAlignment="0" applyProtection="0"/>
    <xf numFmtId="173" fontId="40" fillId="0" borderId="9" applyNumberFormat="0" applyFill="0" applyAlignment="0" applyProtection="0"/>
    <xf numFmtId="0" fontId="15" fillId="0" borderId="0"/>
    <xf numFmtId="0" fontId="44" fillId="0" borderId="0"/>
    <xf numFmtId="165" fontId="15" fillId="0" borderId="0" applyFont="0" applyFill="0" applyBorder="0" applyAlignment="0" applyProtection="0"/>
    <xf numFmtId="0" fontId="14" fillId="0" borderId="0"/>
    <xf numFmtId="9" fontId="44" fillId="0" borderId="0" applyFont="0" applyFill="0" applyBorder="0" applyAlignment="0" applyProtection="0"/>
    <xf numFmtId="9" fontId="46" fillId="0" borderId="0" applyFont="0" applyFill="0" applyBorder="0" applyAlignment="0" applyProtection="0"/>
    <xf numFmtId="0" fontId="47" fillId="0" borderId="0"/>
    <xf numFmtId="0" fontId="23" fillId="0" borderId="0"/>
    <xf numFmtId="9" fontId="20" fillId="0" borderId="0" applyFont="0" applyFill="0" applyBorder="0" applyAlignment="0" applyProtection="0"/>
    <xf numFmtId="0" fontId="15" fillId="0" borderId="0"/>
    <xf numFmtId="172" fontId="20" fillId="0" borderId="0"/>
    <xf numFmtId="173" fontId="15" fillId="0" borderId="0"/>
    <xf numFmtId="172" fontId="15" fillId="0" borderId="0" applyProtection="0"/>
    <xf numFmtId="172" fontId="15" fillId="0" borderId="0" applyProtection="0"/>
    <xf numFmtId="173" fontId="15" fillId="0" borderId="0" applyProtection="0"/>
    <xf numFmtId="172" fontId="15" fillId="0" borderId="0" applyProtection="0"/>
    <xf numFmtId="172" fontId="15" fillId="0" borderId="0" applyProtection="0"/>
    <xf numFmtId="173" fontId="15" fillId="0" borderId="0" applyProtection="0"/>
    <xf numFmtId="172" fontId="15" fillId="0" borderId="0" applyProtection="0"/>
    <xf numFmtId="173" fontId="15" fillId="0" borderId="0" applyProtection="0"/>
    <xf numFmtId="172" fontId="15" fillId="0" borderId="0" applyProtection="0"/>
    <xf numFmtId="173" fontId="15" fillId="0" borderId="0" applyProtection="0"/>
    <xf numFmtId="172" fontId="15" fillId="0" borderId="0" applyProtection="0"/>
    <xf numFmtId="172" fontId="15" fillId="0" borderId="0" applyProtection="0"/>
    <xf numFmtId="173" fontId="15" fillId="0" borderId="0" applyProtection="0"/>
    <xf numFmtId="172" fontId="15" fillId="0" borderId="0" applyProtection="0"/>
    <xf numFmtId="172" fontId="15" fillId="0" borderId="0" applyProtection="0"/>
    <xf numFmtId="173" fontId="15" fillId="0" borderId="0" applyProtection="0"/>
    <xf numFmtId="172" fontId="15" fillId="0" borderId="0" applyProtection="0"/>
    <xf numFmtId="172" fontId="15" fillId="0" borderId="0" applyProtection="0"/>
    <xf numFmtId="173" fontId="15" fillId="0" borderId="0" applyProtection="0"/>
    <xf numFmtId="172" fontId="15" fillId="0" borderId="0" applyProtection="0"/>
    <xf numFmtId="172" fontId="15" fillId="0" borderId="0" applyProtection="0"/>
    <xf numFmtId="173" fontId="15" fillId="0" borderId="0" applyProtection="0"/>
    <xf numFmtId="0" fontId="20" fillId="0" borderId="0"/>
    <xf numFmtId="172" fontId="15" fillId="0" borderId="0" applyProtection="0"/>
    <xf numFmtId="172" fontId="15" fillId="0" borderId="0" applyProtection="0"/>
    <xf numFmtId="173" fontId="15" fillId="0" borderId="0" applyProtection="0"/>
    <xf numFmtId="0" fontId="15" fillId="0" borderId="0"/>
    <xf numFmtId="0" fontId="15" fillId="0" borderId="0"/>
    <xf numFmtId="172" fontId="15" fillId="0" borderId="0" applyProtection="0"/>
    <xf numFmtId="172" fontId="15" fillId="0" borderId="0" applyProtection="0"/>
    <xf numFmtId="173" fontId="15" fillId="0" borderId="0" applyProtection="0"/>
    <xf numFmtId="172" fontId="15" fillId="0" borderId="0"/>
    <xf numFmtId="172" fontId="15" fillId="0" borderId="0"/>
    <xf numFmtId="173" fontId="15" fillId="0" borderId="0"/>
    <xf numFmtId="0" fontId="15" fillId="0" borderId="0"/>
    <xf numFmtId="0" fontId="15" fillId="0" borderId="0"/>
    <xf numFmtId="0" fontId="15" fillId="0" borderId="0"/>
    <xf numFmtId="0" fontId="15" fillId="0" borderId="0"/>
    <xf numFmtId="0" fontId="15" fillId="0" borderId="0"/>
    <xf numFmtId="172" fontId="15" fillId="0" borderId="0"/>
    <xf numFmtId="172" fontId="15" fillId="0" borderId="0"/>
    <xf numFmtId="173" fontId="15" fillId="0" borderId="0"/>
    <xf numFmtId="172" fontId="15" fillId="0" borderId="0"/>
    <xf numFmtId="173" fontId="15" fillId="0" borderId="0"/>
    <xf numFmtId="172" fontId="15" fillId="0" borderId="0"/>
    <xf numFmtId="173" fontId="15" fillId="0" borderId="0"/>
    <xf numFmtId="172" fontId="20" fillId="0" borderId="0"/>
    <xf numFmtId="172" fontId="20" fillId="0" borderId="0"/>
    <xf numFmtId="0" fontId="15" fillId="0" borderId="0"/>
    <xf numFmtId="0" fontId="15" fillId="0" borderId="0"/>
    <xf numFmtId="172" fontId="15" fillId="0" borderId="0" applyProtection="0"/>
    <xf numFmtId="173" fontId="15" fillId="0" borderId="0" applyProtection="0"/>
    <xf numFmtId="172" fontId="15" fillId="0" borderId="0" applyProtection="0"/>
    <xf numFmtId="173" fontId="15" fillId="0" borderId="0" applyProtection="0"/>
    <xf numFmtId="172" fontId="15" fillId="0" borderId="0" applyProtection="0"/>
    <xf numFmtId="172" fontId="15" fillId="0" borderId="0" applyProtection="0"/>
    <xf numFmtId="173" fontId="15" fillId="0" borderId="0" applyProtection="0"/>
    <xf numFmtId="172" fontId="15" fillId="0" borderId="0" applyProtection="0"/>
    <xf numFmtId="172" fontId="15" fillId="0" borderId="0" applyProtection="0"/>
    <xf numFmtId="173" fontId="15" fillId="0" borderId="0" applyProtection="0"/>
    <xf numFmtId="0" fontId="15" fillId="0" borderId="0"/>
    <xf numFmtId="0" fontId="15" fillId="0" borderId="0"/>
    <xf numFmtId="0" fontId="15" fillId="0" borderId="0"/>
    <xf numFmtId="172" fontId="15" fillId="0" borderId="0"/>
    <xf numFmtId="172" fontId="15" fillId="0" borderId="0"/>
    <xf numFmtId="173" fontId="15" fillId="0" borderId="0"/>
    <xf numFmtId="0" fontId="15" fillId="0" borderId="0"/>
    <xf numFmtId="0" fontId="15" fillId="0" borderId="0"/>
    <xf numFmtId="44" fontId="20"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165" fontId="15" fillId="0" borderId="0" applyFont="0" applyFill="0" applyBorder="0" applyAlignment="0" applyProtection="0"/>
    <xf numFmtId="0" fontId="13" fillId="0" borderId="0"/>
    <xf numFmtId="173" fontId="15" fillId="0" borderId="0"/>
    <xf numFmtId="0" fontId="17" fillId="0" borderId="0"/>
    <xf numFmtId="0" fontId="17" fillId="0" borderId="0"/>
    <xf numFmtId="0" fontId="17" fillId="0" borderId="0"/>
    <xf numFmtId="0" fontId="17" fillId="0" borderId="0"/>
    <xf numFmtId="0" fontId="15" fillId="0" borderId="0"/>
    <xf numFmtId="0" fontId="17" fillId="0" borderId="0"/>
    <xf numFmtId="164"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0" fontId="17" fillId="0" borderId="0"/>
    <xf numFmtId="0" fontId="1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1" fillId="0" borderId="0"/>
    <xf numFmtId="0" fontId="15" fillId="0" borderId="0"/>
    <xf numFmtId="0" fontId="15" fillId="0" borderId="0"/>
    <xf numFmtId="0" fontId="15" fillId="0" borderId="0"/>
    <xf numFmtId="0" fontId="20" fillId="0" borderId="0"/>
    <xf numFmtId="0" fontId="75" fillId="0" borderId="0"/>
    <xf numFmtId="0" fontId="10" fillId="0" borderId="0"/>
    <xf numFmtId="0" fontId="75" fillId="0" borderId="0"/>
    <xf numFmtId="0" fontId="9" fillId="0" borderId="0"/>
    <xf numFmtId="0" fontId="15" fillId="0" borderId="0"/>
    <xf numFmtId="44" fontId="20" fillId="0" borderId="0" applyFont="0" applyFill="0" applyBorder="0" applyAlignment="0" applyProtection="0"/>
    <xf numFmtId="165" fontId="15" fillId="0" borderId="0" applyFont="0" applyFill="0" applyBorder="0" applyAlignment="0" applyProtection="0"/>
    <xf numFmtId="0" fontId="8" fillId="0" borderId="0"/>
    <xf numFmtId="9" fontId="10" fillId="0" borderId="0" applyFont="0" applyFill="0" applyBorder="0" applyAlignment="0" applyProtection="0"/>
    <xf numFmtId="44" fontId="20" fillId="0" borderId="0" applyFont="0" applyFill="0" applyBorder="0" applyAlignment="0" applyProtection="0"/>
    <xf numFmtId="165" fontId="15" fillId="0" borderId="0" applyFont="0" applyFill="0" applyBorder="0" applyAlignment="0" applyProtection="0"/>
    <xf numFmtId="0" fontId="8" fillId="0" borderId="0"/>
    <xf numFmtId="165" fontId="17" fillId="0" borderId="0" applyFont="0" applyFill="0" applyBorder="0" applyAlignment="0" applyProtection="0"/>
    <xf numFmtId="0" fontId="8" fillId="0" borderId="0"/>
    <xf numFmtId="0" fontId="8" fillId="0" borderId="0"/>
    <xf numFmtId="0" fontId="8" fillId="0" borderId="0"/>
    <xf numFmtId="0" fontId="15" fillId="0" borderId="0"/>
    <xf numFmtId="9" fontId="15" fillId="0" borderId="0" applyFont="0" applyFill="0" applyBorder="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44" fontId="20" fillId="0" borderId="0" applyFont="0" applyFill="0" applyBorder="0" applyAlignment="0" applyProtection="0"/>
    <xf numFmtId="0" fontId="6" fillId="0" borderId="0"/>
    <xf numFmtId="44" fontId="20" fillId="0" borderId="0" applyFont="0" applyFill="0" applyBorder="0" applyAlignment="0" applyProtection="0"/>
    <xf numFmtId="0" fontId="6" fillId="0" borderId="0"/>
    <xf numFmtId="43" fontId="17" fillId="0" borderId="0" applyFont="0" applyFill="0" applyBorder="0" applyAlignment="0" applyProtection="0"/>
    <xf numFmtId="0" fontId="6" fillId="0" borderId="0"/>
    <xf numFmtId="0" fontId="6" fillId="0" borderId="0"/>
    <xf numFmtId="0" fontId="6" fillId="0" borderId="0"/>
    <xf numFmtId="44" fontId="20" fillId="0" borderId="0" applyFont="0" applyFill="0" applyBorder="0" applyAlignment="0" applyProtection="0"/>
    <xf numFmtId="0" fontId="6" fillId="0" borderId="0"/>
    <xf numFmtId="44" fontId="2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5" fillId="0" borderId="0"/>
    <xf numFmtId="0" fontId="4" fillId="0" borderId="0"/>
    <xf numFmtId="9" fontId="4" fillId="0" borderId="0" applyFont="0" applyFill="0" applyBorder="0" applyAlignment="0" applyProtection="0"/>
    <xf numFmtId="0" fontId="15" fillId="0" borderId="0"/>
    <xf numFmtId="9" fontId="15" fillId="0" borderId="0" applyFont="0" applyFill="0" applyBorder="0" applyAlignment="0" applyProtection="0"/>
    <xf numFmtId="0" fontId="107" fillId="0" borderId="0"/>
    <xf numFmtId="0" fontId="3" fillId="0" borderId="0"/>
    <xf numFmtId="0" fontId="18" fillId="0" borderId="0"/>
    <xf numFmtId="9" fontId="3" fillId="0" borderId="0" applyFont="0" applyFill="0" applyBorder="0" applyAlignment="0" applyProtection="0"/>
    <xf numFmtId="9" fontId="20" fillId="0" borderId="0" applyFont="0" applyFill="0" applyBorder="0" applyAlignment="0" applyProtection="0"/>
    <xf numFmtId="0" fontId="47" fillId="0" borderId="0"/>
    <xf numFmtId="0" fontId="2" fillId="0" borderId="0"/>
    <xf numFmtId="0" fontId="1" fillId="0" borderId="0"/>
    <xf numFmtId="0" fontId="116" fillId="0" borderId="0" applyNumberFormat="0" applyFill="0" applyBorder="0" applyAlignment="0" applyProtection="0"/>
    <xf numFmtId="43" fontId="15" fillId="0" borderId="0" applyFont="0" applyFill="0" applyBorder="0" applyAlignment="0" applyProtection="0"/>
    <xf numFmtId="44" fontId="20" fillId="0" borderId="0" applyFont="0" applyFill="0" applyBorder="0" applyAlignment="0" applyProtection="0"/>
    <xf numFmtId="0" fontId="1" fillId="0" borderId="0"/>
    <xf numFmtId="44" fontId="20" fillId="0" borderId="0" applyFont="0" applyFill="0" applyBorder="0" applyAlignment="0" applyProtection="0"/>
    <xf numFmtId="0" fontId="1" fillId="0" borderId="0"/>
    <xf numFmtId="43" fontId="17" fillId="0" borderId="0" applyFont="0" applyFill="0" applyBorder="0" applyAlignment="0" applyProtection="0"/>
    <xf numFmtId="0" fontId="1" fillId="0" borderId="0"/>
    <xf numFmtId="0" fontId="1" fillId="0" borderId="0"/>
    <xf numFmtId="0" fontId="1" fillId="0" borderId="0"/>
    <xf numFmtId="44" fontId="20" fillId="0" borderId="0" applyFont="0" applyFill="0" applyBorder="0" applyAlignment="0" applyProtection="0"/>
    <xf numFmtId="0" fontId="1" fillId="0" borderId="0"/>
    <xf numFmtId="44"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20" fillId="0" borderId="0" applyFont="0" applyFill="0" applyBorder="0" applyAlignment="0" applyProtection="0"/>
    <xf numFmtId="0" fontId="1" fillId="0" borderId="0"/>
    <xf numFmtId="44" fontId="20" fillId="0" borderId="0" applyFont="0" applyFill="0" applyBorder="0" applyAlignment="0" applyProtection="0"/>
    <xf numFmtId="0" fontId="1" fillId="0" borderId="0"/>
    <xf numFmtId="43" fontId="17" fillId="0" borderId="0" applyFont="0" applyFill="0" applyBorder="0" applyAlignment="0" applyProtection="0"/>
    <xf numFmtId="0" fontId="1" fillId="0" borderId="0"/>
    <xf numFmtId="0" fontId="1" fillId="0" borderId="0"/>
    <xf numFmtId="0" fontId="1" fillId="0" borderId="0"/>
    <xf numFmtId="44" fontId="20" fillId="0" borderId="0" applyFont="0" applyFill="0" applyBorder="0" applyAlignment="0" applyProtection="0"/>
    <xf numFmtId="0" fontId="1" fillId="0" borderId="0"/>
    <xf numFmtId="44"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5" fillId="0" borderId="0" applyFont="0" applyFill="0" applyBorder="0" applyAlignment="0" applyProtection="0"/>
  </cellStyleXfs>
  <cellXfs count="542">
    <xf numFmtId="0" fontId="0" fillId="0" borderId="0" xfId="0"/>
    <xf numFmtId="0" fontId="0" fillId="0" borderId="0" xfId="0" quotePrefix="1"/>
    <xf numFmtId="0" fontId="43" fillId="0" borderId="0" xfId="0" applyFont="1"/>
    <xf numFmtId="0" fontId="49" fillId="0" borderId="0" xfId="0" applyFont="1"/>
    <xf numFmtId="0" fontId="50" fillId="0" borderId="0" xfId="0" applyFont="1"/>
    <xf numFmtId="168" fontId="54" fillId="27" borderId="18" xfId="0" applyNumberFormat="1" applyFont="1" applyFill="1" applyBorder="1" applyAlignment="1" applyProtection="1">
      <alignment vertical="center"/>
      <protection locked="0"/>
    </xf>
    <xf numFmtId="0" fontId="53" fillId="0" borderId="0" xfId="0" applyFont="1"/>
    <xf numFmtId="3" fontId="53" fillId="0" borderId="0" xfId="0" applyNumberFormat="1" applyFont="1"/>
    <xf numFmtId="0" fontId="53" fillId="24" borderId="0" xfId="0" applyFont="1" applyFill="1"/>
    <xf numFmtId="0" fontId="51" fillId="24" borderId="0" xfId="0" applyFont="1" applyFill="1"/>
    <xf numFmtId="166" fontId="51" fillId="24" borderId="0" xfId="193" applyNumberFormat="1" applyFont="1" applyFill="1" applyBorder="1" applyAlignment="1">
      <alignment horizontal="center"/>
    </xf>
    <xf numFmtId="166" fontId="53" fillId="24" borderId="0" xfId="193" applyNumberFormat="1" applyFont="1" applyFill="1" applyBorder="1" applyAlignment="1">
      <alignment horizontal="center"/>
    </xf>
    <xf numFmtId="9" fontId="51" fillId="24" borderId="0" xfId="193" applyFont="1" applyFill="1" applyBorder="1" applyAlignment="1">
      <alignment horizontal="center"/>
    </xf>
    <xf numFmtId="168" fontId="54" fillId="26" borderId="0" xfId="0" applyNumberFormat="1" applyFont="1" applyFill="1" applyProtection="1">
      <protection locked="0"/>
    </xf>
    <xf numFmtId="0" fontId="63" fillId="24" borderId="0" xfId="0" applyFont="1" applyFill="1"/>
    <xf numFmtId="0" fontId="53" fillId="0" borderId="0" xfId="0" applyFont="1" applyAlignment="1">
      <alignment horizontal="center"/>
    </xf>
    <xf numFmtId="171" fontId="53" fillId="24" borderId="0" xfId="0" applyNumberFormat="1" applyFont="1" applyFill="1" applyAlignment="1">
      <alignment horizontal="center"/>
    </xf>
    <xf numFmtId="0" fontId="62" fillId="24" borderId="0" xfId="0" applyFont="1" applyFill="1" applyAlignment="1">
      <alignment horizontal="center" wrapText="1"/>
    </xf>
    <xf numFmtId="0" fontId="53" fillId="0" borderId="0" xfId="297" applyFont="1"/>
    <xf numFmtId="0" fontId="53" fillId="24" borderId="0" xfId="297" applyFont="1" applyFill="1"/>
    <xf numFmtId="171" fontId="53" fillId="24" borderId="0" xfId="297" applyNumberFormat="1" applyFont="1" applyFill="1"/>
    <xf numFmtId="0" fontId="62" fillId="24" borderId="0" xfId="297" applyFont="1" applyFill="1" applyAlignment="1">
      <alignment horizontal="left" wrapText="1"/>
    </xf>
    <xf numFmtId="0" fontId="62" fillId="24" borderId="0" xfId="297" applyFont="1" applyFill="1" applyAlignment="1">
      <alignment wrapText="1"/>
    </xf>
    <xf numFmtId="17" fontId="53" fillId="24" borderId="0" xfId="325" applyNumberFormat="1" applyFont="1" applyFill="1" applyAlignment="1">
      <alignment horizontal="center" vertical="center"/>
    </xf>
    <xf numFmtId="3" fontId="61" fillId="0" borderId="0" xfId="324" applyNumberFormat="1" applyFont="1"/>
    <xf numFmtId="3" fontId="51" fillId="0" borderId="0" xfId="324" applyNumberFormat="1" applyFont="1"/>
    <xf numFmtId="167" fontId="51" fillId="24" borderId="0" xfId="297" applyNumberFormat="1" applyFont="1" applyFill="1" applyAlignment="1" applyProtection="1">
      <alignment horizontal="center" vertical="center"/>
      <protection locked="0"/>
    </xf>
    <xf numFmtId="167" fontId="51" fillId="24" borderId="0" xfId="297" applyNumberFormat="1" applyFont="1" applyFill="1" applyAlignment="1" applyProtection="1">
      <alignment horizontal="right" vertical="center"/>
      <protection locked="0"/>
    </xf>
    <xf numFmtId="170" fontId="53" fillId="24" borderId="0" xfId="297" applyNumberFormat="1" applyFont="1" applyFill="1" applyAlignment="1" applyProtection="1">
      <alignment horizontal="right"/>
      <protection locked="0"/>
    </xf>
    <xf numFmtId="3" fontId="56" fillId="0" borderId="0" xfId="324" applyNumberFormat="1" applyFont="1"/>
    <xf numFmtId="3" fontId="51" fillId="24" borderId="0" xfId="324" applyNumberFormat="1" applyFont="1" applyFill="1"/>
    <xf numFmtId="170" fontId="51" fillId="24" borderId="0" xfId="297" applyNumberFormat="1" applyFont="1" applyFill="1" applyAlignment="1" applyProtection="1">
      <alignment horizontal="right"/>
      <protection locked="0"/>
    </xf>
    <xf numFmtId="3" fontId="55" fillId="24" borderId="0" xfId="297" applyNumberFormat="1" applyFont="1" applyFill="1" applyAlignment="1" applyProtection="1">
      <alignment horizontal="right" vertical="center" wrapText="1"/>
      <protection locked="0"/>
    </xf>
    <xf numFmtId="3" fontId="55" fillId="24" borderId="0" xfId="297" applyNumberFormat="1" applyFont="1" applyFill="1" applyAlignment="1" applyProtection="1">
      <alignment horizontal="right"/>
      <protection locked="0"/>
    </xf>
    <xf numFmtId="0" fontId="53" fillId="26" borderId="0" xfId="0" applyFont="1" applyFill="1"/>
    <xf numFmtId="3" fontId="53" fillId="26" borderId="0" xfId="0" applyNumberFormat="1" applyFont="1" applyFill="1"/>
    <xf numFmtId="0" fontId="76" fillId="0" borderId="0" xfId="0" applyFont="1"/>
    <xf numFmtId="175" fontId="53" fillId="0" borderId="0" xfId="0" applyNumberFormat="1" applyFont="1"/>
    <xf numFmtId="3" fontId="55" fillId="25" borderId="0" xfId="297" applyNumberFormat="1" applyFont="1" applyFill="1" applyAlignment="1" applyProtection="1">
      <alignment horizontal="right"/>
      <protection locked="0"/>
    </xf>
    <xf numFmtId="166" fontId="69" fillId="26" borderId="0" xfId="298" applyNumberFormat="1" applyFont="1" applyFill="1" applyBorder="1" applyAlignment="1">
      <alignment vertical="center" wrapText="1"/>
    </xf>
    <xf numFmtId="176" fontId="79" fillId="26" borderId="0" xfId="0" applyNumberFormat="1" applyFont="1" applyFill="1"/>
    <xf numFmtId="1" fontId="54" fillId="27" borderId="20" xfId="297" applyNumberFormat="1" applyFont="1" applyFill="1" applyBorder="1" applyAlignment="1" applyProtection="1">
      <alignment horizontal="center" vertical="center"/>
      <protection locked="0"/>
    </xf>
    <xf numFmtId="168" fontId="54" fillId="26" borderId="0" xfId="297" applyNumberFormat="1" applyFont="1" applyFill="1" applyAlignment="1" applyProtection="1">
      <alignment horizontal="right" vertical="center"/>
      <protection locked="0"/>
    </xf>
    <xf numFmtId="0" fontId="60" fillId="24" borderId="0" xfId="297" applyFont="1" applyFill="1" applyAlignment="1">
      <alignment horizontal="right" vertical="center"/>
    </xf>
    <xf numFmtId="3" fontId="42" fillId="0" borderId="0" xfId="297" applyNumberFormat="1" applyFont="1"/>
    <xf numFmtId="0" fontId="73" fillId="0" borderId="0" xfId="297" applyFont="1" applyAlignment="1">
      <alignment vertical="center"/>
    </xf>
    <xf numFmtId="0" fontId="42" fillId="0" borderId="0" xfId="297" applyFont="1"/>
    <xf numFmtId="1" fontId="55" fillId="0" borderId="0" xfId="297" applyNumberFormat="1" applyFont="1" applyAlignment="1" applyProtection="1">
      <alignment horizontal="right"/>
      <protection locked="0"/>
    </xf>
    <xf numFmtId="175" fontId="53" fillId="0" borderId="0" xfId="297" applyNumberFormat="1" applyFont="1"/>
    <xf numFmtId="166" fontId="69" fillId="26" borderId="0" xfId="298" applyNumberFormat="1" applyFont="1" applyFill="1" applyBorder="1" applyAlignment="1">
      <alignment vertical="center"/>
    </xf>
    <xf numFmtId="0" fontId="74" fillId="24" borderId="0" xfId="297" applyFont="1" applyFill="1" applyAlignment="1">
      <alignment horizontal="left" vertical="center"/>
    </xf>
    <xf numFmtId="166" fontId="74" fillId="26" borderId="0" xfId="298" applyNumberFormat="1" applyFont="1" applyFill="1" applyBorder="1" applyAlignment="1">
      <alignment horizontal="center" vertical="center" wrapText="1"/>
    </xf>
    <xf numFmtId="3" fontId="55" fillId="0" borderId="0" xfId="297" applyNumberFormat="1" applyFont="1" applyAlignment="1" applyProtection="1">
      <alignment horizontal="right"/>
      <protection locked="0"/>
    </xf>
    <xf numFmtId="3" fontId="55" fillId="0" borderId="0" xfId="297" applyNumberFormat="1" applyFont="1" applyAlignment="1" applyProtection="1">
      <alignment horizontal="right" vertical="center" wrapText="1"/>
      <protection locked="0"/>
    </xf>
    <xf numFmtId="0" fontId="48" fillId="0" borderId="0" xfId="297" applyFont="1" applyAlignment="1">
      <alignment vertical="center"/>
    </xf>
    <xf numFmtId="166" fontId="52" fillId="26" borderId="10" xfId="298" applyNumberFormat="1" applyFont="1" applyFill="1" applyBorder="1" applyAlignment="1">
      <alignment horizontal="right" vertical="center" wrapText="1"/>
    </xf>
    <xf numFmtId="0" fontId="85" fillId="24" borderId="0" xfId="324" applyFont="1" applyFill="1"/>
    <xf numFmtId="0" fontId="86" fillId="0" borderId="0" xfId="297" applyFont="1"/>
    <xf numFmtId="0" fontId="85" fillId="24" borderId="0" xfId="297" applyFont="1" applyFill="1" applyAlignment="1">
      <alignment horizontal="center"/>
    </xf>
    <xf numFmtId="0" fontId="85" fillId="0" borderId="10" xfId="324" applyFont="1" applyBorder="1"/>
    <xf numFmtId="0" fontId="87" fillId="26" borderId="10" xfId="297" applyFont="1" applyFill="1" applyBorder="1" applyAlignment="1">
      <alignment horizontal="center"/>
    </xf>
    <xf numFmtId="0" fontId="86" fillId="26" borderId="0" xfId="297" applyFont="1" applyFill="1"/>
    <xf numFmtId="3" fontId="86" fillId="0" borderId="0" xfId="297" applyNumberFormat="1" applyFont="1"/>
    <xf numFmtId="0" fontId="88" fillId="24" borderId="0" xfId="297" applyFont="1" applyFill="1" applyAlignment="1">
      <alignment horizontal="right" vertical="center"/>
    </xf>
    <xf numFmtId="0" fontId="42" fillId="26" borderId="0" xfId="297" applyFont="1" applyFill="1"/>
    <xf numFmtId="166" fontId="45" fillId="26" borderId="0" xfId="298" applyNumberFormat="1" applyFont="1" applyFill="1" applyBorder="1" applyAlignment="1">
      <alignment vertical="center"/>
    </xf>
    <xf numFmtId="3" fontId="53" fillId="0" borderId="0" xfId="297" applyNumberFormat="1" applyFont="1"/>
    <xf numFmtId="0" fontId="42" fillId="0" borderId="0" xfId="297" applyFont="1" applyAlignment="1">
      <alignment wrapText="1"/>
    </xf>
    <xf numFmtId="0" fontId="72" fillId="0" borderId="0" xfId="297" applyFont="1"/>
    <xf numFmtId="166" fontId="81" fillId="0" borderId="0" xfId="298" applyNumberFormat="1" applyFont="1" applyFill="1" applyBorder="1" applyAlignment="1">
      <alignment horizontal="center" vertical="center"/>
    </xf>
    <xf numFmtId="0" fontId="87" fillId="0" borderId="0" xfId="297" applyFont="1"/>
    <xf numFmtId="0" fontId="87" fillId="26" borderId="0" xfId="297" applyFont="1" applyFill="1"/>
    <xf numFmtId="166" fontId="51" fillId="0" borderId="0" xfId="298" applyNumberFormat="1" applyFont="1" applyFill="1" applyBorder="1" applyAlignment="1">
      <alignment vertical="center" wrapText="1"/>
    </xf>
    <xf numFmtId="3" fontId="87" fillId="0" borderId="0" xfId="297" applyNumberFormat="1" applyFont="1"/>
    <xf numFmtId="0" fontId="82" fillId="0" borderId="0" xfId="297" applyFont="1"/>
    <xf numFmtId="49" fontId="54" fillId="27" borderId="20" xfId="324" applyNumberFormat="1" applyFont="1" applyFill="1" applyBorder="1" applyAlignment="1">
      <alignment horizontal="right" vertical="center"/>
    </xf>
    <xf numFmtId="3" fontId="53" fillId="24" borderId="0" xfId="297" applyNumberFormat="1" applyFont="1" applyFill="1"/>
    <xf numFmtId="0" fontId="95" fillId="0" borderId="0" xfId="0" applyFont="1"/>
    <xf numFmtId="3" fontId="80" fillId="0" borderId="0" xfId="0" applyNumberFormat="1" applyFont="1"/>
    <xf numFmtId="3" fontId="53" fillId="26" borderId="0" xfId="297" applyNumberFormat="1" applyFont="1" applyFill="1" applyAlignment="1">
      <alignment horizontal="center"/>
    </xf>
    <xf numFmtId="49" fontId="54" fillId="27" borderId="20" xfId="324" applyNumberFormat="1" applyFont="1" applyFill="1" applyBorder="1" applyAlignment="1">
      <alignment horizontal="center" vertical="center"/>
    </xf>
    <xf numFmtId="49" fontId="54" fillId="27" borderId="19" xfId="324" applyNumberFormat="1" applyFont="1" applyFill="1" applyBorder="1" applyAlignment="1">
      <alignment vertical="center"/>
    </xf>
    <xf numFmtId="0" fontId="53" fillId="24" borderId="0" xfId="323" applyFont="1" applyFill="1"/>
    <xf numFmtId="0" fontId="51" fillId="24" borderId="0" xfId="324" applyFont="1" applyFill="1"/>
    <xf numFmtId="0" fontId="55" fillId="0" borderId="10" xfId="324" applyFont="1" applyBorder="1"/>
    <xf numFmtId="0" fontId="55" fillId="24" borderId="10" xfId="297" applyFont="1" applyFill="1" applyBorder="1" applyAlignment="1" applyProtection="1">
      <alignment horizontal="left"/>
      <protection locked="0"/>
    </xf>
    <xf numFmtId="0" fontId="55" fillId="24" borderId="0" xfId="297" applyFont="1" applyFill="1" applyAlignment="1" applyProtection="1">
      <alignment horizontal="left"/>
      <protection locked="0"/>
    </xf>
    <xf numFmtId="1" fontId="55" fillId="24" borderId="0" xfId="297" applyNumberFormat="1" applyFont="1" applyFill="1" applyAlignment="1" applyProtection="1">
      <alignment horizontal="right"/>
      <protection locked="0"/>
    </xf>
    <xf numFmtId="0" fontId="61" fillId="0" borderId="0" xfId="324" applyFont="1"/>
    <xf numFmtId="0" fontId="51" fillId="0" borderId="0" xfId="324" applyFont="1"/>
    <xf numFmtId="0" fontId="55" fillId="25" borderId="0" xfId="297" applyFont="1" applyFill="1" applyAlignment="1" applyProtection="1">
      <alignment horizontal="left"/>
      <protection locked="0"/>
    </xf>
    <xf numFmtId="3" fontId="55" fillId="24" borderId="10" xfId="297" applyNumberFormat="1" applyFont="1" applyFill="1" applyBorder="1" applyAlignment="1" applyProtection="1">
      <alignment horizontal="right"/>
      <protection locked="0"/>
    </xf>
    <xf numFmtId="0" fontId="56" fillId="0" borderId="0" xfId="324" applyFont="1" applyAlignment="1">
      <alignment horizontal="left" indent="1"/>
    </xf>
    <xf numFmtId="0" fontId="53" fillId="26" borderId="0" xfId="0" applyFont="1" applyFill="1" applyAlignment="1">
      <alignment horizontal="right"/>
    </xf>
    <xf numFmtId="0" fontId="53" fillId="26" borderId="0" xfId="297" applyFont="1" applyFill="1"/>
    <xf numFmtId="3" fontId="51" fillId="26" borderId="0" xfId="324" applyNumberFormat="1" applyFont="1" applyFill="1"/>
    <xf numFmtId="0" fontId="61" fillId="0" borderId="0" xfId="324" applyFont="1" applyAlignment="1">
      <alignment horizontal="left" indent="1"/>
    </xf>
    <xf numFmtId="0" fontId="53" fillId="26" borderId="0" xfId="323" applyFont="1" applyFill="1"/>
    <xf numFmtId="0" fontId="51" fillId="26" borderId="0" xfId="323" applyFont="1" applyFill="1"/>
    <xf numFmtId="166" fontId="52" fillId="26" borderId="22" xfId="298" applyNumberFormat="1" applyFont="1" applyFill="1" applyBorder="1" applyAlignment="1">
      <alignment horizontal="center" vertical="center" wrapText="1"/>
    </xf>
    <xf numFmtId="166" fontId="52" fillId="26" borderId="0" xfId="298" applyNumberFormat="1" applyFont="1" applyFill="1" applyBorder="1" applyAlignment="1">
      <alignment horizontal="center" vertical="center" wrapText="1"/>
    </xf>
    <xf numFmtId="0" fontId="51" fillId="24" borderId="13" xfId="324" applyFont="1" applyFill="1" applyBorder="1" applyAlignment="1">
      <alignment vertical="center" wrapText="1"/>
    </xf>
    <xf numFmtId="3" fontId="55" fillId="31" borderId="0" xfId="297" applyNumberFormat="1" applyFont="1" applyFill="1" applyAlignment="1" applyProtection="1">
      <alignment horizontal="right"/>
      <protection locked="0"/>
    </xf>
    <xf numFmtId="3" fontId="59" fillId="26" borderId="0" xfId="297" applyNumberFormat="1" applyFont="1" applyFill="1" applyAlignment="1" applyProtection="1">
      <alignment horizontal="right"/>
      <protection locked="0"/>
    </xf>
    <xf numFmtId="168" fontId="54" fillId="27" borderId="18" xfId="297" applyNumberFormat="1" applyFont="1" applyFill="1" applyBorder="1" applyAlignment="1" applyProtection="1">
      <alignment vertical="center"/>
      <protection locked="0"/>
    </xf>
    <xf numFmtId="168" fontId="54" fillId="27" borderId="19" xfId="297" applyNumberFormat="1" applyFont="1" applyFill="1" applyBorder="1" applyAlignment="1" applyProtection="1">
      <alignment vertical="center"/>
      <protection locked="0"/>
    </xf>
    <xf numFmtId="1" fontId="54" fillId="27" borderId="19" xfId="297" applyNumberFormat="1" applyFont="1" applyFill="1" applyBorder="1" applyAlignment="1" applyProtection="1">
      <alignment horizontal="center" vertical="center"/>
      <protection locked="0"/>
    </xf>
    <xf numFmtId="168" fontId="54" fillId="26" borderId="0" xfId="297" applyNumberFormat="1" applyFont="1" applyFill="1" applyAlignment="1" applyProtection="1">
      <alignment vertical="center"/>
      <protection locked="0"/>
    </xf>
    <xf numFmtId="0" fontId="53" fillId="0" borderId="0" xfId="324" applyFont="1" applyAlignment="1">
      <alignment horizontal="left" indent="1"/>
    </xf>
    <xf numFmtId="168" fontId="54" fillId="27" borderId="21" xfId="297" applyNumberFormat="1" applyFont="1" applyFill="1" applyBorder="1" applyProtection="1">
      <protection locked="0"/>
    </xf>
    <xf numFmtId="3" fontId="51" fillId="26" borderId="0" xfId="324" applyNumberFormat="1" applyFont="1" applyFill="1" applyAlignment="1">
      <alignment horizontal="center"/>
    </xf>
    <xf numFmtId="168" fontId="81" fillId="26" borderId="0" xfId="0" applyNumberFormat="1" applyFont="1" applyFill="1" applyAlignment="1" applyProtection="1">
      <alignment horizontal="center"/>
      <protection locked="0"/>
    </xf>
    <xf numFmtId="3" fontId="64" fillId="26" borderId="0" xfId="0" applyNumberFormat="1" applyFont="1" applyFill="1" applyAlignment="1">
      <alignment horizontal="center" vertical="center"/>
    </xf>
    <xf numFmtId="1" fontId="53" fillId="26" borderId="0" xfId="324" applyNumberFormat="1" applyFont="1" applyFill="1" applyAlignment="1">
      <alignment horizontal="center" vertical="center"/>
    </xf>
    <xf numFmtId="0" fontId="51" fillId="24" borderId="0" xfId="324" applyFont="1" applyFill="1" applyAlignment="1">
      <alignment vertical="center"/>
    </xf>
    <xf numFmtId="3" fontId="51" fillId="26" borderId="0" xfId="302" applyNumberFormat="1" applyFont="1" applyFill="1" applyAlignment="1">
      <alignment horizontal="center"/>
    </xf>
    <xf numFmtId="3" fontId="59" fillId="26" borderId="0" xfId="0" applyNumberFormat="1" applyFont="1" applyFill="1"/>
    <xf numFmtId="0" fontId="84" fillId="26" borderId="10" xfId="324" applyFont="1" applyFill="1" applyBorder="1"/>
    <xf numFmtId="168" fontId="54" fillId="27" borderId="18" xfId="297" applyNumberFormat="1" applyFont="1" applyFill="1" applyBorder="1" applyProtection="1">
      <protection locked="0"/>
    </xf>
    <xf numFmtId="0" fontId="91" fillId="24" borderId="0" xfId="297" applyFont="1" applyFill="1"/>
    <xf numFmtId="0" fontId="91" fillId="26" borderId="0" xfId="297" applyFont="1" applyFill="1"/>
    <xf numFmtId="166" fontId="48" fillId="26" borderId="0" xfId="298" applyNumberFormat="1" applyFont="1" applyFill="1" applyBorder="1" applyAlignment="1">
      <alignment vertical="center"/>
    </xf>
    <xf numFmtId="166" fontId="69" fillId="26" borderId="0" xfId="298" applyNumberFormat="1" applyFont="1" applyFill="1" applyBorder="1" applyAlignment="1">
      <alignment horizontal="left" vertical="center"/>
    </xf>
    <xf numFmtId="166" fontId="45" fillId="26" borderId="0" xfId="298" applyNumberFormat="1" applyFont="1" applyFill="1" applyAlignment="1">
      <alignment vertical="center"/>
    </xf>
    <xf numFmtId="168" fontId="54" fillId="26" borderId="0" xfId="297" applyNumberFormat="1" applyFont="1" applyFill="1" applyProtection="1">
      <protection locked="0"/>
    </xf>
    <xf numFmtId="0" fontId="54" fillId="27" borderId="21" xfId="324" applyFont="1" applyFill="1" applyBorder="1" applyAlignment="1">
      <alignment horizontal="center" vertical="center"/>
    </xf>
    <xf numFmtId="0" fontId="53" fillId="24" borderId="0" xfId="324" applyFont="1" applyFill="1"/>
    <xf numFmtId="0" fontId="53" fillId="26" borderId="0" xfId="324" applyFont="1" applyFill="1"/>
    <xf numFmtId="0" fontId="51" fillId="26" borderId="0" xfId="324" applyFont="1" applyFill="1"/>
    <xf numFmtId="3" fontId="54" fillId="28" borderId="0" xfId="324" applyNumberFormat="1" applyFont="1" applyFill="1" applyAlignment="1">
      <alignment horizontal="center"/>
    </xf>
    <xf numFmtId="166" fontId="52" fillId="26" borderId="0" xfId="298" applyNumberFormat="1" applyFont="1" applyFill="1" applyAlignment="1">
      <alignment horizontal="left" vertical="center" wrapText="1"/>
    </xf>
    <xf numFmtId="3" fontId="53" fillId="0" borderId="0" xfId="297" applyNumberFormat="1" applyFont="1" applyAlignment="1">
      <alignment horizontal="center"/>
    </xf>
    <xf numFmtId="0" fontId="57" fillId="0" borderId="0" xfId="324" applyFont="1" applyAlignment="1">
      <alignment horizontal="left" indent="1"/>
    </xf>
    <xf numFmtId="0" fontId="57" fillId="26" borderId="0" xfId="324" applyFont="1" applyFill="1" applyAlignment="1">
      <alignment horizontal="left" indent="1"/>
    </xf>
    <xf numFmtId="3" fontId="54" fillId="29" borderId="0" xfId="324" applyNumberFormat="1" applyFont="1" applyFill="1" applyAlignment="1">
      <alignment horizontal="center"/>
    </xf>
    <xf numFmtId="3" fontId="57" fillId="26" borderId="0" xfId="298" applyNumberFormat="1" applyFont="1" applyFill="1" applyAlignment="1">
      <alignment horizontal="center" vertical="center" wrapText="1"/>
    </xf>
    <xf numFmtId="3" fontId="54" fillId="26" borderId="0" xfId="324" applyNumberFormat="1" applyFont="1" applyFill="1" applyAlignment="1">
      <alignment horizontal="center"/>
    </xf>
    <xf numFmtId="166" fontId="52" fillId="0" borderId="0" xfId="298" applyNumberFormat="1" applyFont="1" applyAlignment="1">
      <alignment horizontal="left" vertical="center" wrapText="1"/>
    </xf>
    <xf numFmtId="3" fontId="54" fillId="30" borderId="0" xfId="324" applyNumberFormat="1" applyFont="1" applyFill="1" applyAlignment="1">
      <alignment horizontal="center"/>
    </xf>
    <xf numFmtId="0" fontId="53" fillId="0" borderId="0" xfId="324" applyFont="1"/>
    <xf numFmtId="0" fontId="91" fillId="0" borderId="0" xfId="297" applyFont="1"/>
    <xf numFmtId="3" fontId="54" fillId="0" borderId="0" xfId="324" applyNumberFormat="1" applyFont="1" applyAlignment="1">
      <alignment horizontal="center"/>
    </xf>
    <xf numFmtId="3" fontId="54" fillId="32" borderId="0" xfId="324" applyNumberFormat="1" applyFont="1" applyFill="1" applyAlignment="1">
      <alignment horizontal="center"/>
    </xf>
    <xf numFmtId="166" fontId="45" fillId="26" borderId="0" xfId="298" applyNumberFormat="1" applyFont="1" applyFill="1" applyAlignment="1">
      <alignment vertical="center" wrapText="1"/>
    </xf>
    <xf numFmtId="4" fontId="54" fillId="28" borderId="0" xfId="324" applyNumberFormat="1" applyFont="1" applyFill="1" applyAlignment="1">
      <alignment horizontal="center"/>
    </xf>
    <xf numFmtId="4" fontId="54" fillId="29" borderId="0" xfId="324" applyNumberFormat="1" applyFont="1" applyFill="1" applyAlignment="1">
      <alignment horizontal="center"/>
    </xf>
    <xf numFmtId="166" fontId="57" fillId="26" borderId="0" xfId="298" applyNumberFormat="1" applyFont="1" applyFill="1" applyAlignment="1">
      <alignment horizontal="left" vertical="center" wrapText="1"/>
    </xf>
    <xf numFmtId="4" fontId="54" fillId="32" borderId="0" xfId="324" applyNumberFormat="1" applyFont="1" applyFill="1" applyAlignment="1">
      <alignment horizontal="center"/>
    </xf>
    <xf numFmtId="0" fontId="58" fillId="0" borderId="0" xfId="324" applyFont="1" applyAlignment="1">
      <alignment horizontal="left" indent="1"/>
    </xf>
    <xf numFmtId="0" fontId="58" fillId="26" borderId="0" xfId="324" applyFont="1" applyFill="1" applyAlignment="1">
      <alignment horizontal="left" indent="1"/>
    </xf>
    <xf numFmtId="0" fontId="63" fillId="0" borderId="0" xfId="297" applyFont="1"/>
    <xf numFmtId="0" fontId="51" fillId="0" borderId="0" xfId="323" applyFont="1"/>
    <xf numFmtId="0" fontId="65" fillId="0" borderId="0" xfId="323" applyFont="1"/>
    <xf numFmtId="0" fontId="65" fillId="26" borderId="0" xfId="323" applyFont="1" applyFill="1"/>
    <xf numFmtId="0" fontId="53" fillId="0" borderId="0" xfId="323" applyFont="1"/>
    <xf numFmtId="0" fontId="54" fillId="27" borderId="21" xfId="324" applyFont="1" applyFill="1" applyBorder="1" applyAlignment="1">
      <alignment horizontal="center" vertical="center" wrapText="1"/>
    </xf>
    <xf numFmtId="0" fontId="54" fillId="26" borderId="0" xfId="324" applyFont="1" applyFill="1" applyAlignment="1">
      <alignment horizontal="center" vertical="center" wrapText="1"/>
    </xf>
    <xf numFmtId="3" fontId="53" fillId="0" borderId="0" xfId="324" applyNumberFormat="1" applyFont="1" applyAlignment="1">
      <alignment horizontal="center"/>
    </xf>
    <xf numFmtId="3" fontId="53" fillId="26" borderId="0" xfId="324" applyNumberFormat="1" applyFont="1" applyFill="1" applyAlignment="1">
      <alignment horizontal="center"/>
    </xf>
    <xf numFmtId="1" fontId="53" fillId="24" borderId="0" xfId="324" applyNumberFormat="1" applyFont="1" applyFill="1" applyAlignment="1">
      <alignment horizontal="center" vertical="center"/>
    </xf>
    <xf numFmtId="166" fontId="52" fillId="26" borderId="0" xfId="298" applyNumberFormat="1" applyFont="1" applyFill="1" applyAlignment="1">
      <alignment horizontal="center" vertical="center" wrapText="1"/>
    </xf>
    <xf numFmtId="166" fontId="52" fillId="33" borderId="22" xfId="298" applyNumberFormat="1" applyFont="1" applyFill="1" applyBorder="1" applyAlignment="1">
      <alignment horizontal="center" vertical="center" wrapText="1"/>
    </xf>
    <xf numFmtId="166" fontId="52" fillId="30" borderId="22" xfId="298" applyNumberFormat="1" applyFont="1" applyFill="1" applyBorder="1" applyAlignment="1">
      <alignment horizontal="center" vertical="center" wrapText="1"/>
    </xf>
    <xf numFmtId="0" fontId="78" fillId="0" borderId="0" xfId="297" applyFont="1"/>
    <xf numFmtId="0" fontId="53" fillId="0" borderId="0" xfId="331" applyFont="1"/>
    <xf numFmtId="0" fontId="53" fillId="24" borderId="0" xfId="331" applyFont="1" applyFill="1"/>
    <xf numFmtId="171" fontId="53" fillId="24" borderId="0" xfId="331" applyNumberFormat="1" applyFont="1" applyFill="1"/>
    <xf numFmtId="0" fontId="62" fillId="24" borderId="0" xfId="331" applyFont="1" applyFill="1" applyAlignment="1">
      <alignment horizontal="left" wrapText="1"/>
    </xf>
    <xf numFmtId="0" fontId="53" fillId="0" borderId="0" xfId="331" applyFont="1" applyAlignment="1">
      <alignment horizontal="center"/>
    </xf>
    <xf numFmtId="166" fontId="69" fillId="26" borderId="0" xfId="298" applyNumberFormat="1" applyFont="1" applyFill="1" applyAlignment="1">
      <alignment horizontal="left" vertical="center"/>
    </xf>
    <xf numFmtId="168" fontId="54" fillId="27" borderId="18" xfId="331" applyNumberFormat="1" applyFont="1" applyFill="1" applyBorder="1" applyProtection="1">
      <protection locked="0"/>
    </xf>
    <xf numFmtId="0" fontId="53" fillId="27" borderId="19" xfId="331" applyFont="1" applyFill="1" applyBorder="1"/>
    <xf numFmtId="0" fontId="53" fillId="24" borderId="0" xfId="324" applyFont="1" applyFill="1" applyAlignment="1">
      <alignment vertical="center"/>
    </xf>
    <xf numFmtId="0" fontId="51" fillId="24" borderId="0" xfId="331" applyFont="1" applyFill="1" applyAlignment="1">
      <alignment vertical="center"/>
    </xf>
    <xf numFmtId="0" fontId="53" fillId="26" borderId="0" xfId="331" applyFont="1" applyFill="1" applyAlignment="1">
      <alignment horizontal="right"/>
    </xf>
    <xf numFmtId="0" fontId="53" fillId="33" borderId="0" xfId="331" applyFont="1" applyFill="1" applyAlignment="1">
      <alignment horizontal="right"/>
    </xf>
    <xf numFmtId="0" fontId="53" fillId="30" borderId="0" xfId="331" applyFont="1" applyFill="1" applyAlignment="1">
      <alignment horizontal="right"/>
    </xf>
    <xf numFmtId="3" fontId="64" fillId="26" borderId="0" xfId="302" applyNumberFormat="1" applyFont="1" applyFill="1" applyAlignment="1">
      <alignment horizontal="center"/>
    </xf>
    <xf numFmtId="3" fontId="64" fillId="26" borderId="0" xfId="324" applyNumberFormat="1" applyFont="1" applyFill="1" applyAlignment="1">
      <alignment horizontal="center"/>
    </xf>
    <xf numFmtId="167" fontId="59" fillId="0" borderId="0" xfId="331" applyNumberFormat="1" applyFont="1"/>
    <xf numFmtId="3" fontId="59" fillId="26" borderId="0" xfId="331" applyNumberFormat="1" applyFont="1" applyFill="1"/>
    <xf numFmtId="0" fontId="51" fillId="0" borderId="0" xfId="324" applyFont="1" applyAlignment="1">
      <alignment vertical="center"/>
    </xf>
    <xf numFmtId="3" fontId="64" fillId="26" borderId="0" xfId="331" applyNumberFormat="1" applyFont="1" applyFill="1" applyAlignment="1">
      <alignment horizontal="center" vertical="center"/>
    </xf>
    <xf numFmtId="0" fontId="59" fillId="0" borderId="0" xfId="331" applyFont="1"/>
    <xf numFmtId="3" fontId="53" fillId="26" borderId="0" xfId="331" applyNumberFormat="1" applyFont="1" applyFill="1"/>
    <xf numFmtId="0" fontId="53" fillId="26" borderId="0" xfId="331" applyFont="1" applyFill="1" applyAlignment="1">
      <alignment horizontal="center"/>
    </xf>
    <xf numFmtId="3" fontId="53" fillId="0" borderId="0" xfId="331" applyNumberFormat="1" applyFont="1"/>
    <xf numFmtId="0" fontId="51" fillId="0" borderId="0" xfId="331" applyFont="1"/>
    <xf numFmtId="3" fontId="53" fillId="26" borderId="0" xfId="331" applyNumberFormat="1" applyFont="1" applyFill="1" applyAlignment="1">
      <alignment horizontal="center"/>
    </xf>
    <xf numFmtId="0" fontId="109" fillId="0" borderId="0" xfId="0" applyFont="1" applyAlignment="1">
      <alignment horizontal="justify" vertical="center" readingOrder="1"/>
    </xf>
    <xf numFmtId="0" fontId="109" fillId="0" borderId="0" xfId="0" applyFont="1" applyAlignment="1">
      <alignment horizontal="justify" vertical="top" readingOrder="1"/>
    </xf>
    <xf numFmtId="0" fontId="0" fillId="0" borderId="0" xfId="0" applyAlignment="1">
      <alignment vertical="top" readingOrder="1"/>
    </xf>
    <xf numFmtId="0" fontId="1" fillId="0" borderId="0" xfId="384"/>
    <xf numFmtId="0" fontId="1" fillId="26" borderId="0" xfId="384" applyFill="1" applyAlignment="1">
      <alignment horizontal="center" vertical="center"/>
    </xf>
    <xf numFmtId="0" fontId="105" fillId="0" borderId="0" xfId="384" applyFont="1"/>
    <xf numFmtId="0" fontId="106" fillId="0" borderId="0" xfId="384" applyFont="1"/>
    <xf numFmtId="0" fontId="103" fillId="0" borderId="0" xfId="384" applyFont="1" applyAlignment="1">
      <alignment horizontal="left" indent="1"/>
    </xf>
    <xf numFmtId="3" fontId="1" fillId="0" borderId="0" xfId="384" applyNumberFormat="1"/>
    <xf numFmtId="168" fontId="54" fillId="27" borderId="19" xfId="297" applyNumberFormat="1" applyFont="1" applyFill="1" applyBorder="1" applyAlignment="1" applyProtection="1">
      <alignment horizontal="center" vertical="center"/>
      <protection locked="0"/>
    </xf>
    <xf numFmtId="168" fontId="54" fillId="26" borderId="0" xfId="297" applyNumberFormat="1" applyFont="1" applyFill="1" applyAlignment="1" applyProtection="1">
      <alignment horizontal="center" vertical="center"/>
      <protection locked="0"/>
    </xf>
    <xf numFmtId="0" fontId="84" fillId="26" borderId="10" xfId="324" applyFont="1" applyFill="1" applyBorder="1" applyAlignment="1">
      <alignment horizontal="center" vertical="center"/>
    </xf>
    <xf numFmtId="0" fontId="84" fillId="26" borderId="10" xfId="324" applyFont="1" applyFill="1" applyBorder="1" applyAlignment="1">
      <alignment horizontal="center"/>
    </xf>
    <xf numFmtId="0" fontId="113" fillId="0" borderId="0" xfId="297" applyFont="1"/>
    <xf numFmtId="0" fontId="113" fillId="0" borderId="0" xfId="297" applyFont="1" applyAlignment="1">
      <alignment horizontal="center" vertical="center"/>
    </xf>
    <xf numFmtId="14" fontId="113" fillId="0" borderId="0" xfId="297" applyNumberFormat="1" applyFont="1" applyAlignment="1">
      <alignment horizontal="center"/>
    </xf>
    <xf numFmtId="3" fontId="113" fillId="0" borderId="0" xfId="297" applyNumberFormat="1" applyFont="1" applyAlignment="1">
      <alignment horizontal="center"/>
    </xf>
    <xf numFmtId="0" fontId="113" fillId="0" borderId="0" xfId="297" applyFont="1" applyAlignment="1">
      <alignment horizontal="center"/>
    </xf>
    <xf numFmtId="10" fontId="113" fillId="0" borderId="0" xfId="193" applyNumberFormat="1" applyFont="1" applyAlignment="1">
      <alignment horizontal="center"/>
    </xf>
    <xf numFmtId="9" fontId="113" fillId="0" borderId="0" xfId="193" applyFont="1" applyAlignment="1">
      <alignment horizontal="center"/>
    </xf>
    <xf numFmtId="179" fontId="113" fillId="0" borderId="0" xfId="193" applyNumberFormat="1" applyFont="1" applyAlignment="1">
      <alignment horizontal="center"/>
    </xf>
    <xf numFmtId="166" fontId="113" fillId="0" borderId="0" xfId="193" applyNumberFormat="1" applyFont="1" applyAlignment="1">
      <alignment horizontal="center"/>
    </xf>
    <xf numFmtId="171" fontId="53" fillId="24" borderId="0" xfId="331" applyNumberFormat="1" applyFont="1" applyFill="1" applyAlignment="1">
      <alignment horizontal="center"/>
    </xf>
    <xf numFmtId="0" fontId="62" fillId="24" borderId="0" xfId="331" applyFont="1" applyFill="1" applyAlignment="1">
      <alignment horizontal="center" wrapText="1"/>
    </xf>
    <xf numFmtId="168" fontId="54" fillId="27" borderId="18" xfId="331" applyNumberFormat="1" applyFont="1" applyFill="1" applyBorder="1" applyAlignment="1" applyProtection="1">
      <alignment vertical="center"/>
      <protection locked="0"/>
    </xf>
    <xf numFmtId="168" fontId="54" fillId="26" borderId="0" xfId="331" applyNumberFormat="1" applyFont="1" applyFill="1" applyProtection="1">
      <protection locked="0"/>
    </xf>
    <xf numFmtId="168" fontId="81" fillId="26" borderId="0" xfId="331" applyNumberFormat="1" applyFont="1" applyFill="1" applyAlignment="1" applyProtection="1">
      <alignment horizontal="center"/>
      <protection locked="0"/>
    </xf>
    <xf numFmtId="175" fontId="53" fillId="0" borderId="0" xfId="331" applyNumberFormat="1" applyFont="1"/>
    <xf numFmtId="0" fontId="63" fillId="24" borderId="0" xfId="331" applyFont="1" applyFill="1"/>
    <xf numFmtId="3" fontId="82" fillId="26" borderId="0" xfId="324" applyNumberFormat="1" applyFont="1" applyFill="1" applyAlignment="1">
      <alignment horizontal="center"/>
    </xf>
    <xf numFmtId="0" fontId="51" fillId="24" borderId="0" xfId="324" applyFont="1" applyFill="1" applyAlignment="1">
      <alignment vertical="center" wrapText="1"/>
    </xf>
    <xf numFmtId="175" fontId="51" fillId="24" borderId="0" xfId="324" applyNumberFormat="1" applyFont="1" applyFill="1" applyAlignment="1">
      <alignment horizontal="center" wrapText="1"/>
    </xf>
    <xf numFmtId="0" fontId="64" fillId="26" borderId="0" xfId="331" applyFont="1" applyFill="1"/>
    <xf numFmtId="0" fontId="45" fillId="26" borderId="0" xfId="331" applyFont="1" applyFill="1"/>
    <xf numFmtId="0" fontId="53" fillId="26" borderId="0" xfId="331" applyFont="1" applyFill="1"/>
    <xf numFmtId="0" fontId="50" fillId="0" borderId="0" xfId="331" applyFont="1"/>
    <xf numFmtId="0" fontId="15" fillId="0" borderId="0" xfId="331"/>
    <xf numFmtId="0" fontId="109" fillId="0" borderId="0" xfId="331" applyFont="1" applyAlignment="1">
      <alignment horizontal="justify" vertical="top" wrapText="1" readingOrder="1"/>
    </xf>
    <xf numFmtId="0" fontId="15" fillId="0" borderId="0" xfId="331" applyAlignment="1">
      <alignment vertical="top" readingOrder="1"/>
    </xf>
    <xf numFmtId="0" fontId="109" fillId="0" borderId="0" xfId="331" applyFont="1" applyAlignment="1">
      <alignment horizontal="justify" vertical="top" readingOrder="1"/>
    </xf>
    <xf numFmtId="0" fontId="109" fillId="0" borderId="0" xfId="331" applyFont="1" applyAlignment="1">
      <alignment horizontal="justify" vertical="center" wrapText="1" readingOrder="1"/>
    </xf>
    <xf numFmtId="0" fontId="109" fillId="0" borderId="0" xfId="331" applyFont="1" applyAlignment="1">
      <alignment horizontal="justify" vertical="center" readingOrder="1"/>
    </xf>
    <xf numFmtId="0" fontId="114" fillId="0" borderId="0" xfId="331" applyFont="1" applyAlignment="1">
      <alignment horizontal="justify" vertical="center" wrapText="1" readingOrder="1"/>
    </xf>
    <xf numFmtId="3" fontId="106" fillId="26" borderId="24" xfId="383" applyNumberFormat="1" applyFont="1" applyFill="1" applyBorder="1" applyAlignment="1">
      <alignment horizontal="center"/>
    </xf>
    <xf numFmtId="0" fontId="87" fillId="24" borderId="0" xfId="324" applyFont="1" applyFill="1"/>
    <xf numFmtId="0" fontId="59" fillId="0" borderId="0" xfId="0" applyFont="1"/>
    <xf numFmtId="0" fontId="59" fillId="24" borderId="0" xfId="0" applyFont="1" applyFill="1"/>
    <xf numFmtId="0" fontId="64" fillId="24" borderId="0" xfId="324" applyFont="1" applyFill="1"/>
    <xf numFmtId="3" fontId="85" fillId="26" borderId="0" xfId="324" applyNumberFormat="1" applyFont="1" applyFill="1" applyAlignment="1">
      <alignment horizontal="center"/>
    </xf>
    <xf numFmtId="0" fontId="78" fillId="26" borderId="0" xfId="297" applyFont="1" applyFill="1"/>
    <xf numFmtId="0" fontId="71" fillId="0" borderId="0" xfId="297" applyFont="1"/>
    <xf numFmtId="0" fontId="109" fillId="26" borderId="0" xfId="0" applyFont="1" applyFill="1" applyAlignment="1">
      <alignment horizontal="justify" vertical="center" readingOrder="1"/>
    </xf>
    <xf numFmtId="0" fontId="117" fillId="0" borderId="0" xfId="385" applyFont="1"/>
    <xf numFmtId="49" fontId="54" fillId="27" borderId="19" xfId="324" applyNumberFormat="1" applyFont="1" applyFill="1" applyBorder="1" applyAlignment="1">
      <alignment horizontal="center" vertical="center"/>
    </xf>
    <xf numFmtId="3" fontId="51" fillId="26" borderId="11" xfId="0" applyNumberFormat="1" applyFont="1" applyFill="1" applyBorder="1" applyAlignment="1">
      <alignment horizontal="center" vertical="center"/>
    </xf>
    <xf numFmtId="1" fontId="45" fillId="26" borderId="0" xfId="0" applyNumberFormat="1" applyFont="1" applyFill="1"/>
    <xf numFmtId="3" fontId="45" fillId="0" borderId="0" xfId="0" applyNumberFormat="1" applyFont="1" applyAlignment="1">
      <alignment horizontal="center"/>
    </xf>
    <xf numFmtId="1" fontId="45" fillId="0" borderId="0" xfId="0" applyNumberFormat="1" applyFont="1"/>
    <xf numFmtId="0" fontId="45" fillId="0" borderId="0" xfId="0" applyFont="1"/>
    <xf numFmtId="3" fontId="45" fillId="0" borderId="0" xfId="0" applyNumberFormat="1" applyFont="1"/>
    <xf numFmtId="168" fontId="54" fillId="27" borderId="18" xfId="0" applyNumberFormat="1" applyFont="1" applyFill="1" applyBorder="1" applyProtection="1">
      <protection locked="0"/>
    </xf>
    <xf numFmtId="1" fontId="54" fillId="27" borderId="19" xfId="0" applyNumberFormat="1" applyFont="1" applyFill="1" applyBorder="1" applyAlignment="1" applyProtection="1">
      <alignment horizontal="center"/>
      <protection locked="0"/>
    </xf>
    <xf numFmtId="1" fontId="54" fillId="27" borderId="20" xfId="0" applyNumberFormat="1" applyFont="1" applyFill="1" applyBorder="1" applyAlignment="1" applyProtection="1">
      <alignment horizontal="center"/>
      <protection locked="0"/>
    </xf>
    <xf numFmtId="0" fontId="63" fillId="26" borderId="0" xfId="0" applyFont="1" applyFill="1"/>
    <xf numFmtId="3" fontId="59" fillId="26" borderId="0" xfId="324" applyNumberFormat="1" applyFont="1" applyFill="1" applyAlignment="1">
      <alignment horizontal="center"/>
    </xf>
    <xf numFmtId="3" fontId="61" fillId="26" borderId="0" xfId="324" applyNumberFormat="1" applyFont="1" applyFill="1" applyAlignment="1">
      <alignment horizontal="center" vertical="center"/>
    </xf>
    <xf numFmtId="0" fontId="61" fillId="26" borderId="0" xfId="324" applyFont="1" applyFill="1"/>
    <xf numFmtId="3" fontId="61" fillId="26" borderId="0" xfId="324" applyNumberFormat="1" applyFont="1" applyFill="1" applyAlignment="1">
      <alignment horizontal="center"/>
    </xf>
    <xf numFmtId="0" fontId="45" fillId="26" borderId="0" xfId="0" applyFont="1" applyFill="1"/>
    <xf numFmtId="0" fontId="45" fillId="26" borderId="0" xfId="0" applyFont="1" applyFill="1" applyAlignment="1">
      <alignment horizontal="center"/>
    </xf>
    <xf numFmtId="178" fontId="72" fillId="26" borderId="0" xfId="0" applyNumberFormat="1" applyFont="1" applyFill="1"/>
    <xf numFmtId="0" fontId="95" fillId="26" borderId="0" xfId="0" applyFont="1" applyFill="1"/>
    <xf numFmtId="178" fontId="96" fillId="26" borderId="0" xfId="0" applyNumberFormat="1" applyFont="1" applyFill="1"/>
    <xf numFmtId="0" fontId="51" fillId="0" borderId="0" xfId="0" applyFont="1"/>
    <xf numFmtId="0" fontId="72" fillId="26" borderId="0" xfId="0" applyFont="1" applyFill="1"/>
    <xf numFmtId="0" fontId="96" fillId="26" borderId="0" xfId="0" applyFont="1" applyFill="1"/>
    <xf numFmtId="178" fontId="45" fillId="26" borderId="0" xfId="0" applyNumberFormat="1" applyFont="1" applyFill="1"/>
    <xf numFmtId="0" fontId="97" fillId="26" borderId="0" xfId="0" applyFont="1" applyFill="1"/>
    <xf numFmtId="3" fontId="64" fillId="26" borderId="0" xfId="189" applyNumberFormat="1" applyFont="1" applyFill="1" applyAlignment="1" applyProtection="1">
      <alignment horizontal="center" vertical="center"/>
      <protection locked="0"/>
    </xf>
    <xf numFmtId="177" fontId="89" fillId="26" borderId="0" xfId="0" applyNumberFormat="1" applyFont="1" applyFill="1"/>
    <xf numFmtId="178" fontId="98" fillId="26" borderId="0" xfId="0" applyNumberFormat="1" applyFont="1" applyFill="1"/>
    <xf numFmtId="0" fontId="99" fillId="26" borderId="0" xfId="0" applyFont="1" applyFill="1"/>
    <xf numFmtId="0" fontId="56" fillId="0" borderId="0" xfId="324" applyFont="1" applyAlignment="1">
      <alignment horizontal="left" vertical="center" indent="1"/>
    </xf>
    <xf numFmtId="1" fontId="92" fillId="26" borderId="0" xfId="0" applyNumberFormat="1" applyFont="1" applyFill="1"/>
    <xf numFmtId="4" fontId="72" fillId="26" borderId="0" xfId="0" applyNumberFormat="1" applyFont="1" applyFill="1"/>
    <xf numFmtId="178" fontId="53" fillId="26" borderId="0" xfId="0" applyNumberFormat="1" applyFont="1" applyFill="1"/>
    <xf numFmtId="0" fontId="100" fillId="26" borderId="0" xfId="0" applyFont="1" applyFill="1"/>
    <xf numFmtId="175" fontId="98" fillId="26" borderId="0" xfId="324" applyNumberFormat="1" applyFont="1" applyFill="1" applyAlignment="1">
      <alignment horizontal="right"/>
    </xf>
    <xf numFmtId="0" fontId="91" fillId="26" borderId="0" xfId="0" applyFont="1" applyFill="1"/>
    <xf numFmtId="1" fontId="93" fillId="26" borderId="0" xfId="0" applyNumberFormat="1" applyFont="1" applyFill="1"/>
    <xf numFmtId="0" fontId="90" fillId="26" borderId="0" xfId="0" applyFont="1" applyFill="1"/>
    <xf numFmtId="1" fontId="53" fillId="26" borderId="0" xfId="0" applyNumberFormat="1" applyFont="1" applyFill="1"/>
    <xf numFmtId="2" fontId="72" fillId="26" borderId="0" xfId="324" applyNumberFormat="1" applyFont="1" applyFill="1" applyAlignment="1">
      <alignment horizontal="center"/>
    </xf>
    <xf numFmtId="0" fontId="45" fillId="24" borderId="0" xfId="0" applyFont="1" applyFill="1" applyAlignment="1">
      <alignment vertical="center"/>
    </xf>
    <xf numFmtId="0" fontId="45" fillId="26" borderId="0" xfId="324" applyFont="1" applyFill="1" applyAlignment="1">
      <alignment vertical="top"/>
    </xf>
    <xf numFmtId="0" fontId="45" fillId="26" borderId="0" xfId="0" applyFont="1" applyFill="1" applyAlignment="1">
      <alignment vertical="center"/>
    </xf>
    <xf numFmtId="0" fontId="45" fillId="0" borderId="0" xfId="0" applyFont="1" applyAlignment="1">
      <alignment vertical="center"/>
    </xf>
    <xf numFmtId="166" fontId="45" fillId="26" borderId="0" xfId="298" applyNumberFormat="1" applyFont="1" applyFill="1" applyBorder="1" applyAlignment="1">
      <alignment vertical="top"/>
    </xf>
    <xf numFmtId="0" fontId="48" fillId="26" borderId="0" xfId="0" applyFont="1" applyFill="1" applyAlignment="1">
      <alignment horizontal="left" vertical="top"/>
    </xf>
    <xf numFmtId="0" fontId="48" fillId="26" borderId="0" xfId="0" applyFont="1" applyFill="1" applyAlignment="1">
      <alignment vertical="top"/>
    </xf>
    <xf numFmtId="0" fontId="87" fillId="26" borderId="0" xfId="324" applyFont="1" applyFill="1"/>
    <xf numFmtId="9" fontId="51" fillId="26" borderId="0" xfId="193" applyFont="1" applyFill="1" applyBorder="1" applyAlignment="1">
      <alignment horizontal="center" vertical="center"/>
    </xf>
    <xf numFmtId="3" fontId="51" fillId="26" borderId="0" xfId="331" applyNumberFormat="1" applyFont="1" applyFill="1" applyAlignment="1">
      <alignment horizontal="center" vertical="center"/>
    </xf>
    <xf numFmtId="0" fontId="53" fillId="0" borderId="0" xfId="331" applyFont="1" applyAlignment="1">
      <alignment horizontal="left" indent="1"/>
    </xf>
    <xf numFmtId="0" fontId="73" fillId="0" borderId="0" xfId="0" applyFont="1" applyAlignment="1">
      <alignment horizontal="left" vertical="top" wrapText="1"/>
    </xf>
    <xf numFmtId="0" fontId="103" fillId="0" borderId="0" xfId="383" applyFont="1" applyAlignment="1">
      <alignment horizontal="left" indent="1"/>
    </xf>
    <xf numFmtId="0" fontId="104" fillId="26" borderId="24" xfId="383" applyFont="1" applyFill="1" applyBorder="1"/>
    <xf numFmtId="0" fontId="104" fillId="26" borderId="0" xfId="383" applyFont="1" applyFill="1"/>
    <xf numFmtId="166" fontId="68" fillId="26" borderId="0" xfId="298" applyNumberFormat="1" applyFont="1" applyFill="1" applyAlignment="1">
      <alignment vertical="center"/>
    </xf>
    <xf numFmtId="0" fontId="53" fillId="0" borderId="10" xfId="331" applyFont="1" applyBorder="1"/>
    <xf numFmtId="0" fontId="48" fillId="0" borderId="0" xfId="0" applyFont="1" applyAlignment="1">
      <alignment vertical="center"/>
    </xf>
    <xf numFmtId="4" fontId="53" fillId="0" borderId="0" xfId="297" applyNumberFormat="1" applyFont="1"/>
    <xf numFmtId="180" fontId="51" fillId="26" borderId="0" xfId="331" applyNumberFormat="1" applyFont="1" applyFill="1" applyAlignment="1">
      <alignment horizontal="center" vertical="center"/>
    </xf>
    <xf numFmtId="0" fontId="55" fillId="0" borderId="0" xfId="324" applyFont="1"/>
    <xf numFmtId="0" fontId="56" fillId="0" borderId="0" xfId="324" applyFont="1" applyAlignment="1">
      <alignment horizontal="left"/>
    </xf>
    <xf numFmtId="3" fontId="106" fillId="0" borderId="24" xfId="383" applyNumberFormat="1" applyFont="1" applyBorder="1" applyAlignment="1">
      <alignment horizontal="center"/>
    </xf>
    <xf numFmtId="3" fontId="106" fillId="34" borderId="23" xfId="383" applyNumberFormat="1" applyFont="1" applyFill="1" applyBorder="1" applyAlignment="1">
      <alignment horizontal="center" vertical="center"/>
    </xf>
    <xf numFmtId="3" fontId="106" fillId="26" borderId="25" xfId="383" applyNumberFormat="1" applyFont="1" applyFill="1" applyBorder="1" applyAlignment="1">
      <alignment horizontal="center"/>
    </xf>
    <xf numFmtId="0" fontId="10" fillId="0" borderId="0" xfId="328"/>
    <xf numFmtId="0" fontId="64" fillId="0" borderId="0" xfId="297" applyFont="1"/>
    <xf numFmtId="0" fontId="71" fillId="26" borderId="0" xfId="297" applyFont="1" applyFill="1"/>
    <xf numFmtId="0" fontId="119" fillId="0" borderId="0" xfId="328" applyFont="1" applyAlignment="1">
      <alignment horizontal="left" vertical="center" indent="4"/>
    </xf>
    <xf numFmtId="3" fontId="55" fillId="26" borderId="0" xfId="189" applyNumberFormat="1" applyFont="1" applyFill="1" applyAlignment="1" applyProtection="1">
      <alignment horizontal="center" vertical="center"/>
      <protection locked="0"/>
    </xf>
    <xf numFmtId="3" fontId="56" fillId="26" borderId="0" xfId="324" applyNumberFormat="1" applyFont="1" applyFill="1" applyAlignment="1">
      <alignment horizontal="center"/>
    </xf>
    <xf numFmtId="0" fontId="113" fillId="26" borderId="0" xfId="297" applyFont="1" applyFill="1"/>
    <xf numFmtId="0" fontId="113" fillId="26" borderId="0" xfId="297" applyFont="1" applyFill="1" applyAlignment="1">
      <alignment horizontal="center" vertical="center"/>
    </xf>
    <xf numFmtId="14" fontId="113" fillId="26" borderId="0" xfId="297" applyNumberFormat="1" applyFont="1" applyFill="1" applyAlignment="1">
      <alignment horizontal="center"/>
    </xf>
    <xf numFmtId="3" fontId="113" fillId="26" borderId="0" xfId="297" applyNumberFormat="1" applyFont="1" applyFill="1" applyAlignment="1">
      <alignment horizontal="center"/>
    </xf>
    <xf numFmtId="0" fontId="113" fillId="26" borderId="0" xfId="297" applyFont="1" applyFill="1" applyAlignment="1">
      <alignment horizontal="center"/>
    </xf>
    <xf numFmtId="10" fontId="113" fillId="26" borderId="0" xfId="193" applyNumberFormat="1" applyFont="1" applyFill="1" applyAlignment="1">
      <alignment horizontal="center"/>
    </xf>
    <xf numFmtId="9" fontId="53" fillId="26" borderId="0" xfId="193" applyFont="1" applyFill="1"/>
    <xf numFmtId="0" fontId="51" fillId="26" borderId="0" xfId="324" applyFont="1" applyFill="1" applyAlignment="1">
      <alignment vertical="center"/>
    </xf>
    <xf numFmtId="0" fontId="59" fillId="26" borderId="0" xfId="331" applyFont="1" applyFill="1"/>
    <xf numFmtId="0" fontId="45" fillId="0" borderId="0" xfId="0" applyFont="1" applyAlignment="1">
      <alignment horizontal="left" vertical="top" wrapText="1"/>
    </xf>
    <xf numFmtId="0" fontId="45" fillId="0" borderId="0" xfId="0" applyFont="1" applyAlignment="1">
      <alignment vertical="top" wrapText="1"/>
    </xf>
    <xf numFmtId="0" fontId="51" fillId="0" borderId="0" xfId="331" applyFont="1" applyAlignment="1">
      <alignment horizontal="left" indent="1"/>
    </xf>
    <xf numFmtId="0" fontId="51" fillId="24" borderId="0" xfId="331" applyFont="1" applyFill="1"/>
    <xf numFmtId="0" fontId="123" fillId="0" borderId="0" xfId="331" applyFont="1" applyAlignment="1">
      <alignment horizontal="justify" vertical="center" wrapText="1" readingOrder="1"/>
    </xf>
    <xf numFmtId="0" fontId="50" fillId="26" borderId="0" xfId="331" applyFont="1" applyFill="1"/>
    <xf numFmtId="0" fontId="53" fillId="26" borderId="0" xfId="324" applyFont="1" applyFill="1" applyAlignment="1">
      <alignment horizontal="left" indent="1"/>
    </xf>
    <xf numFmtId="0" fontId="56" fillId="26" borderId="0" xfId="324" applyFont="1" applyFill="1" applyAlignment="1">
      <alignment horizontal="left" indent="2"/>
    </xf>
    <xf numFmtId="0" fontId="56" fillId="26" borderId="0" xfId="324" applyFont="1" applyFill="1" applyAlignment="1">
      <alignment horizontal="left" vertical="center" indent="1"/>
    </xf>
    <xf numFmtId="0" fontId="45" fillId="26" borderId="0" xfId="0" applyFont="1" applyFill="1" applyAlignment="1">
      <alignment horizontal="left" vertical="top" wrapText="1"/>
    </xf>
    <xf numFmtId="0" fontId="84" fillId="26" borderId="13" xfId="324" applyFont="1" applyFill="1" applyBorder="1"/>
    <xf numFmtId="0" fontId="55" fillId="26" borderId="11" xfId="324" applyFont="1" applyFill="1" applyBorder="1"/>
    <xf numFmtId="166" fontId="48" fillId="0" borderId="0" xfId="298" applyNumberFormat="1" applyFont="1" applyFill="1" applyAlignment="1">
      <alignment horizontal="justify" vertical="center" wrapText="1"/>
    </xf>
    <xf numFmtId="168" fontId="54" fillId="26" borderId="0" xfId="331" applyNumberFormat="1" applyFont="1" applyFill="1" applyAlignment="1" applyProtection="1">
      <alignment horizontal="center"/>
      <protection locked="0"/>
    </xf>
    <xf numFmtId="182" fontId="53" fillId="26" borderId="0" xfId="324" applyNumberFormat="1" applyFont="1" applyFill="1" applyAlignment="1">
      <alignment horizontal="center"/>
    </xf>
    <xf numFmtId="3" fontId="61" fillId="0" borderId="0" xfId="324" applyNumberFormat="1" applyFont="1" applyAlignment="1">
      <alignment horizontal="center"/>
    </xf>
    <xf numFmtId="182" fontId="61" fillId="26" borderId="0" xfId="324" applyNumberFormat="1" applyFont="1" applyFill="1" applyAlignment="1">
      <alignment horizontal="center"/>
    </xf>
    <xf numFmtId="182" fontId="51" fillId="26" borderId="0" xfId="324" applyNumberFormat="1" applyFont="1" applyFill="1" applyAlignment="1">
      <alignment horizontal="center"/>
    </xf>
    <xf numFmtId="182" fontId="55" fillId="26" borderId="0" xfId="189" applyNumberFormat="1" applyFont="1" applyFill="1" applyAlignment="1" applyProtection="1">
      <alignment horizontal="center" vertical="center"/>
      <protection locked="0"/>
    </xf>
    <xf numFmtId="3" fontId="56" fillId="0" borderId="0" xfId="324" applyNumberFormat="1" applyFont="1" applyAlignment="1">
      <alignment horizontal="center"/>
    </xf>
    <xf numFmtId="182" fontId="63" fillId="26" borderId="0" xfId="189" applyNumberFormat="1" applyFont="1" applyFill="1" applyAlignment="1" applyProtection="1">
      <alignment horizontal="center" vertical="center"/>
      <protection locked="0"/>
    </xf>
    <xf numFmtId="0" fontId="85" fillId="0" borderId="0" xfId="324" applyFont="1"/>
    <xf numFmtId="0" fontId="87" fillId="0" borderId="0" xfId="324" applyFont="1"/>
    <xf numFmtId="0" fontId="85" fillId="26" borderId="0" xfId="324" applyFont="1" applyFill="1"/>
    <xf numFmtId="181" fontId="53" fillId="0" borderId="0" xfId="324" applyNumberFormat="1" applyFont="1" applyAlignment="1">
      <alignment horizontal="center"/>
    </xf>
    <xf numFmtId="181" fontId="53" fillId="33" borderId="0" xfId="324" applyNumberFormat="1" applyFont="1" applyFill="1" applyAlignment="1">
      <alignment horizontal="center"/>
    </xf>
    <xf numFmtId="181" fontId="53" fillId="30" borderId="0" xfId="324" applyNumberFormat="1" applyFont="1" applyFill="1" applyAlignment="1">
      <alignment horizontal="center"/>
    </xf>
    <xf numFmtId="181" fontId="59" fillId="26" borderId="0" xfId="331" applyNumberFormat="1" applyFont="1" applyFill="1"/>
    <xf numFmtId="181" fontId="59" fillId="33" borderId="0" xfId="331" applyNumberFormat="1" applyFont="1" applyFill="1"/>
    <xf numFmtId="181" fontId="59" fillId="30" borderId="0" xfId="331" applyNumberFormat="1" applyFont="1" applyFill="1"/>
    <xf numFmtId="181" fontId="51" fillId="26" borderId="13" xfId="331" applyNumberFormat="1" applyFont="1" applyFill="1" applyBorder="1" applyAlignment="1">
      <alignment horizontal="center" vertical="center"/>
    </xf>
    <xf numFmtId="181" fontId="51" fillId="26" borderId="11" xfId="331" applyNumberFormat="1" applyFont="1" applyFill="1" applyBorder="1" applyAlignment="1">
      <alignment horizontal="center" vertical="center"/>
    </xf>
    <xf numFmtId="181" fontId="51" fillId="33" borderId="11" xfId="331" applyNumberFormat="1" applyFont="1" applyFill="1" applyBorder="1" applyAlignment="1">
      <alignment horizontal="center" vertical="center"/>
    </xf>
    <xf numFmtId="181" fontId="51" fillId="30" borderId="12" xfId="331" applyNumberFormat="1" applyFont="1" applyFill="1" applyBorder="1" applyAlignment="1">
      <alignment horizontal="center" vertical="center"/>
    </xf>
    <xf numFmtId="181" fontId="124" fillId="30" borderId="0" xfId="324" applyNumberFormat="1" applyFont="1" applyFill="1" applyAlignment="1">
      <alignment horizontal="center"/>
    </xf>
    <xf numFmtId="181" fontId="51" fillId="26" borderId="13" xfId="0" applyNumberFormat="1" applyFont="1" applyFill="1" applyBorder="1" applyAlignment="1">
      <alignment horizontal="center" vertical="center"/>
    </xf>
    <xf numFmtId="181" fontId="64" fillId="26" borderId="0" xfId="331" applyNumberFormat="1" applyFont="1" applyFill="1" applyAlignment="1">
      <alignment horizontal="center" vertical="center"/>
    </xf>
    <xf numFmtId="181" fontId="59" fillId="26" borderId="0" xfId="0" applyNumberFormat="1" applyFont="1" applyFill="1"/>
    <xf numFmtId="181" fontId="53" fillId="26" borderId="0" xfId="331" applyNumberFormat="1" applyFont="1" applyFill="1"/>
    <xf numFmtId="168" fontId="54" fillId="27" borderId="19" xfId="331" applyNumberFormat="1" applyFont="1" applyFill="1" applyBorder="1" applyProtection="1">
      <protection locked="0"/>
    </xf>
    <xf numFmtId="174" fontId="17" fillId="26" borderId="0" xfId="305" applyNumberFormat="1" applyFill="1" applyAlignment="1">
      <alignment horizontal="right" vertical="center"/>
    </xf>
    <xf numFmtId="183" fontId="53" fillId="26" borderId="0" xfId="324" applyNumberFormat="1" applyFont="1" applyFill="1" applyAlignment="1">
      <alignment horizontal="center"/>
    </xf>
    <xf numFmtId="183" fontId="53" fillId="26" borderId="0" xfId="331" applyNumberFormat="1" applyFont="1" applyFill="1" applyAlignment="1">
      <alignment horizontal="center"/>
    </xf>
    <xf numFmtId="183" fontId="51" fillId="26" borderId="13" xfId="331" applyNumberFormat="1" applyFont="1" applyFill="1" applyBorder="1" applyAlignment="1">
      <alignment horizontal="center" vertical="center"/>
    </xf>
    <xf numFmtId="183" fontId="51" fillId="26" borderId="11" xfId="331" applyNumberFormat="1" applyFont="1" applyFill="1" applyBorder="1" applyAlignment="1">
      <alignment horizontal="center" vertical="center"/>
    </xf>
    <xf numFmtId="183" fontId="51" fillId="26" borderId="12" xfId="331" applyNumberFormat="1" applyFont="1" applyFill="1" applyBorder="1" applyAlignment="1">
      <alignment horizontal="center" vertical="center"/>
    </xf>
    <xf numFmtId="184" fontId="82" fillId="26" borderId="0" xfId="324" applyNumberFormat="1" applyFont="1" applyFill="1" applyAlignment="1">
      <alignment horizontal="center"/>
    </xf>
    <xf numFmtId="1" fontId="106" fillId="0" borderId="24" xfId="383" applyNumberFormat="1" applyFont="1" applyBorder="1" applyAlignment="1">
      <alignment horizontal="center"/>
    </xf>
    <xf numFmtId="1" fontId="103" fillId="0" borderId="0" xfId="383" applyNumberFormat="1" applyFont="1" applyAlignment="1">
      <alignment horizontal="center"/>
    </xf>
    <xf numFmtId="1" fontId="115" fillId="0" borderId="0" xfId="383" applyNumberFormat="1" applyFont="1" applyAlignment="1">
      <alignment horizontal="center"/>
    </xf>
    <xf numFmtId="1" fontId="106" fillId="34" borderId="23" xfId="383" applyNumberFormat="1" applyFont="1" applyFill="1" applyBorder="1" applyAlignment="1">
      <alignment horizontal="center" vertical="center"/>
    </xf>
    <xf numFmtId="167" fontId="54" fillId="28" borderId="0" xfId="324" applyNumberFormat="1" applyFont="1" applyFill="1" applyAlignment="1">
      <alignment horizontal="center"/>
    </xf>
    <xf numFmtId="167" fontId="54" fillId="26" borderId="0" xfId="324" applyNumberFormat="1" applyFont="1" applyFill="1" applyAlignment="1">
      <alignment horizontal="center"/>
    </xf>
    <xf numFmtId="49" fontId="54" fillId="26" borderId="26" xfId="324" applyNumberFormat="1" applyFont="1" applyFill="1" applyBorder="1" applyAlignment="1">
      <alignment horizontal="center" vertical="center"/>
    </xf>
    <xf numFmtId="49" fontId="54" fillId="27" borderId="18" xfId="324" applyNumberFormat="1" applyFont="1" applyFill="1" applyBorder="1" applyAlignment="1">
      <alignment horizontal="center" vertical="center"/>
    </xf>
    <xf numFmtId="1" fontId="54" fillId="26" borderId="0" xfId="0" applyNumberFormat="1" applyFont="1" applyFill="1" applyAlignment="1" applyProtection="1">
      <alignment horizontal="center"/>
      <protection locked="0"/>
    </xf>
    <xf numFmtId="182" fontId="51" fillId="26" borderId="0" xfId="324" applyNumberFormat="1" applyFont="1" applyFill="1" applyAlignment="1">
      <alignment horizontal="center" vertical="center" wrapText="1"/>
    </xf>
    <xf numFmtId="3" fontId="45" fillId="26" borderId="0" xfId="0" applyNumberFormat="1" applyFont="1" applyFill="1"/>
    <xf numFmtId="3" fontId="51" fillId="26" borderId="13" xfId="0" applyNumberFormat="1" applyFont="1" applyFill="1" applyBorder="1" applyAlignment="1">
      <alignment horizontal="center" vertical="center"/>
    </xf>
    <xf numFmtId="3" fontId="64" fillId="0" borderId="0" xfId="324" applyNumberFormat="1" applyFont="1"/>
    <xf numFmtId="0" fontId="64" fillId="26" borderId="0" xfId="297" applyFont="1" applyFill="1"/>
    <xf numFmtId="0" fontId="64" fillId="26" borderId="0" xfId="297" applyFont="1" applyFill="1" applyAlignment="1">
      <alignment wrapText="1"/>
    </xf>
    <xf numFmtId="3" fontId="51" fillId="26" borderId="12" xfId="324" applyNumberFormat="1" applyFont="1" applyFill="1" applyBorder="1" applyAlignment="1">
      <alignment horizontal="center" vertical="center" wrapText="1"/>
    </xf>
    <xf numFmtId="0" fontId="53" fillId="24" borderId="0" xfId="0" applyFont="1" applyFill="1" applyAlignment="1">
      <alignment horizontal="center"/>
    </xf>
    <xf numFmtId="0" fontId="63" fillId="26" borderId="0" xfId="0" applyFont="1" applyFill="1" applyAlignment="1">
      <alignment horizontal="center"/>
    </xf>
    <xf numFmtId="3" fontId="53" fillId="0" borderId="0" xfId="0" applyNumberFormat="1" applyFont="1" applyAlignment="1">
      <alignment horizontal="center"/>
    </xf>
    <xf numFmtId="0" fontId="51" fillId="26" borderId="0" xfId="324" applyFont="1" applyFill="1" applyAlignment="1">
      <alignment horizontal="center"/>
    </xf>
    <xf numFmtId="0" fontId="45" fillId="26" borderId="0" xfId="324" applyFont="1" applyFill="1" applyAlignment="1">
      <alignment horizontal="center" vertical="top"/>
    </xf>
    <xf numFmtId="0" fontId="48" fillId="26" borderId="0" xfId="0" applyFont="1" applyFill="1" applyAlignment="1">
      <alignment horizontal="center" vertical="top"/>
    </xf>
    <xf numFmtId="166" fontId="45" fillId="26" borderId="0" xfId="298" applyNumberFormat="1" applyFont="1" applyFill="1" applyBorder="1" applyAlignment="1">
      <alignment horizontal="center" vertical="top"/>
    </xf>
    <xf numFmtId="168" fontId="54" fillId="27" borderId="20" xfId="331" applyNumberFormat="1" applyFont="1" applyFill="1" applyBorder="1" applyProtection="1">
      <protection locked="0"/>
    </xf>
    <xf numFmtId="3" fontId="106" fillId="26" borderId="0" xfId="383" applyNumberFormat="1" applyFont="1" applyFill="1" applyAlignment="1">
      <alignment horizontal="center"/>
    </xf>
    <xf numFmtId="3" fontId="57" fillId="0" borderId="0" xfId="0" applyNumberFormat="1" applyFont="1" applyAlignment="1">
      <alignment horizontal="center"/>
    </xf>
    <xf numFmtId="3" fontId="52" fillId="0" borderId="0" xfId="0" applyNumberFormat="1" applyFont="1" applyAlignment="1">
      <alignment horizontal="center"/>
    </xf>
    <xf numFmtId="181" fontId="45" fillId="26" borderId="0" xfId="298" applyNumberFormat="1" applyFont="1" applyFill="1" applyBorder="1" applyAlignment="1">
      <alignment vertical="top"/>
    </xf>
    <xf numFmtId="37" fontId="53" fillId="0" borderId="0" xfId="386" applyNumberFormat="1" applyFont="1" applyFill="1" applyAlignment="1">
      <alignment horizontal="center"/>
    </xf>
    <xf numFmtId="37" fontId="82" fillId="0" borderId="0" xfId="386" applyNumberFormat="1" applyFont="1" applyFill="1" applyAlignment="1">
      <alignment horizontal="center"/>
    </xf>
    <xf numFmtId="37" fontId="51" fillId="0" borderId="0" xfId="386" applyNumberFormat="1" applyFont="1" applyFill="1" applyAlignment="1">
      <alignment horizontal="center" vertical="center"/>
    </xf>
    <xf numFmtId="37" fontId="81" fillId="0" borderId="0" xfId="386" applyNumberFormat="1" applyFont="1" applyFill="1" applyAlignment="1" applyProtection="1">
      <alignment horizontal="center"/>
      <protection locked="0"/>
    </xf>
    <xf numFmtId="37" fontId="81" fillId="0" borderId="0" xfId="386" applyNumberFormat="1" applyFont="1" applyFill="1" applyAlignment="1">
      <alignment horizontal="center" wrapText="1"/>
    </xf>
    <xf numFmtId="37" fontId="61" fillId="0" borderId="0" xfId="386" applyNumberFormat="1" applyFont="1" applyFill="1"/>
    <xf numFmtId="37" fontId="55" fillId="0" borderId="0" xfId="386" applyNumberFormat="1" applyFont="1" applyFill="1" applyAlignment="1" applyProtection="1">
      <alignment horizontal="right"/>
      <protection locked="0"/>
    </xf>
    <xf numFmtId="37" fontId="55" fillId="0" borderId="0" xfId="386" applyNumberFormat="1" applyFont="1" applyFill="1" applyAlignment="1" applyProtection="1">
      <alignment horizontal="right" vertical="center" wrapText="1"/>
      <protection locked="0"/>
    </xf>
    <xf numFmtId="37" fontId="55" fillId="0" borderId="10" xfId="386" applyNumberFormat="1" applyFont="1" applyFill="1" applyBorder="1" applyAlignment="1" applyProtection="1">
      <alignment horizontal="right"/>
      <protection locked="0"/>
    </xf>
    <xf numFmtId="0" fontId="45" fillId="0" borderId="0" xfId="0" applyFont="1" applyAlignment="1">
      <alignment horizontal="left" vertical="top"/>
    </xf>
    <xf numFmtId="184" fontId="53" fillId="26" borderId="0" xfId="324" applyNumberFormat="1" applyFont="1" applyFill="1" applyAlignment="1">
      <alignment horizontal="center"/>
    </xf>
    <xf numFmtId="166" fontId="48" fillId="26" borderId="0" xfId="298" applyNumberFormat="1" applyFont="1" applyFill="1" applyAlignment="1">
      <alignment vertical="top"/>
    </xf>
    <xf numFmtId="0" fontId="108" fillId="24" borderId="0" xfId="0" applyFont="1" applyFill="1" applyAlignment="1">
      <alignment horizontal="left"/>
    </xf>
    <xf numFmtId="3" fontId="106" fillId="0" borderId="24" xfId="384" applyNumberFormat="1" applyFont="1" applyBorder="1" applyAlignment="1">
      <alignment horizontal="center"/>
    </xf>
    <xf numFmtId="3" fontId="103" fillId="0" borderId="0" xfId="384" applyNumberFormat="1" applyFont="1" applyAlignment="1">
      <alignment horizontal="center"/>
    </xf>
    <xf numFmtId="3" fontId="106" fillId="34" borderId="23" xfId="384" applyNumberFormat="1" applyFont="1" applyFill="1" applyBorder="1" applyAlignment="1">
      <alignment horizontal="center" vertical="center"/>
    </xf>
    <xf numFmtId="3" fontId="104" fillId="34" borderId="23" xfId="384" applyNumberFormat="1" applyFont="1" applyFill="1" applyBorder="1"/>
    <xf numFmtId="37" fontId="51" fillId="0" borderId="0" xfId="386" applyNumberFormat="1" applyFont="1" applyFill="1"/>
    <xf numFmtId="0" fontId="61" fillId="0" borderId="0" xfId="324" applyFont="1" applyAlignment="1">
      <alignment vertical="top"/>
    </xf>
    <xf numFmtId="183" fontId="53" fillId="0" borderId="0" xfId="331" applyNumberFormat="1" applyFont="1"/>
    <xf numFmtId="3" fontId="70" fillId="26" borderId="11" xfId="324" applyNumberFormat="1" applyFont="1" applyFill="1" applyBorder="1" applyAlignment="1">
      <alignment horizontal="center"/>
    </xf>
    <xf numFmtId="3" fontId="70" fillId="26" borderId="12" xfId="324" applyNumberFormat="1" applyFont="1" applyFill="1" applyBorder="1" applyAlignment="1">
      <alignment horizontal="center"/>
    </xf>
    <xf numFmtId="3" fontId="64" fillId="26" borderId="0" xfId="324" applyNumberFormat="1" applyFont="1" applyFill="1" applyAlignment="1">
      <alignment horizontal="center" wrapText="1"/>
    </xf>
    <xf numFmtId="9" fontId="53" fillId="26" borderId="0" xfId="193" applyFont="1" applyFill="1" applyAlignment="1">
      <alignment horizontal="center"/>
    </xf>
    <xf numFmtId="0" fontId="70" fillId="26" borderId="0" xfId="324" applyFont="1" applyFill="1" applyAlignment="1">
      <alignment horizontal="center"/>
    </xf>
    <xf numFmtId="3" fontId="53" fillId="26" borderId="10" xfId="297" applyNumberFormat="1" applyFont="1" applyFill="1" applyBorder="1" applyAlignment="1">
      <alignment horizontal="center"/>
    </xf>
    <xf numFmtId="3" fontId="53" fillId="26" borderId="0" xfId="386" applyNumberFormat="1" applyFont="1" applyFill="1" applyAlignment="1">
      <alignment horizontal="center"/>
    </xf>
    <xf numFmtId="186" fontId="53" fillId="0" borderId="0" xfId="0" applyNumberFormat="1" applyFont="1"/>
    <xf numFmtId="187" fontId="42" fillId="0" borderId="0" xfId="297" applyNumberFormat="1" applyFont="1"/>
    <xf numFmtId="187" fontId="53" fillId="26" borderId="0" xfId="324" applyNumberFormat="1" applyFont="1" applyFill="1" applyAlignment="1">
      <alignment horizontal="center"/>
    </xf>
    <xf numFmtId="185" fontId="42" fillId="0" borderId="0" xfId="297" applyNumberFormat="1" applyFont="1"/>
    <xf numFmtId="37" fontId="53" fillId="0" borderId="0" xfId="0" applyNumberFormat="1" applyFont="1" applyAlignment="1">
      <alignment horizontal="center"/>
    </xf>
    <xf numFmtId="37" fontId="51" fillId="0" borderId="13" xfId="386" applyNumberFormat="1" applyFont="1" applyFill="1" applyBorder="1" applyAlignment="1">
      <alignment horizontal="center" vertical="center"/>
    </xf>
    <xf numFmtId="37" fontId="51" fillId="0" borderId="11" xfId="386" applyNumberFormat="1" applyFont="1" applyFill="1" applyBorder="1" applyAlignment="1">
      <alignment horizontal="center" vertical="center"/>
    </xf>
    <xf numFmtId="37" fontId="51" fillId="0" borderId="12" xfId="386" applyNumberFormat="1" applyFont="1" applyFill="1" applyBorder="1" applyAlignment="1">
      <alignment horizontal="center" vertical="center"/>
    </xf>
    <xf numFmtId="37" fontId="53" fillId="0" borderId="0" xfId="386" applyNumberFormat="1" applyFont="1" applyFill="1"/>
    <xf numFmtId="37" fontId="127" fillId="0" borderId="0" xfId="386" applyNumberFormat="1" applyFont="1" applyFill="1" applyAlignment="1">
      <alignment horizontal="center"/>
    </xf>
    <xf numFmtId="37" fontId="64" fillId="0" borderId="0" xfId="324" applyNumberFormat="1" applyFont="1" applyAlignment="1">
      <alignment horizontal="center" wrapText="1"/>
    </xf>
    <xf numFmtId="37" fontId="59" fillId="0" borderId="0" xfId="0" applyNumberFormat="1" applyFont="1"/>
    <xf numFmtId="183" fontId="53" fillId="0" borderId="0" xfId="331" applyNumberFormat="1" applyFont="1" applyAlignment="1">
      <alignment horizontal="center"/>
    </xf>
    <xf numFmtId="183" fontId="53" fillId="0" borderId="0" xfId="324" applyNumberFormat="1" applyFont="1" applyAlignment="1">
      <alignment horizontal="center"/>
    </xf>
    <xf numFmtId="9" fontId="51" fillId="26" borderId="13" xfId="193" applyFont="1" applyFill="1" applyBorder="1" applyAlignment="1">
      <alignment horizontal="center" vertical="center"/>
    </xf>
    <xf numFmtId="9" fontId="51" fillId="26" borderId="11" xfId="193" applyFont="1" applyFill="1" applyBorder="1" applyAlignment="1">
      <alignment horizontal="center" vertical="center"/>
    </xf>
    <xf numFmtId="9" fontId="51" fillId="26" borderId="12" xfId="193" applyFont="1" applyFill="1" applyBorder="1" applyAlignment="1">
      <alignment horizontal="center" vertical="center"/>
    </xf>
    <xf numFmtId="183" fontId="51" fillId="0" borderId="13" xfId="331" applyNumberFormat="1" applyFont="1" applyBorder="1" applyAlignment="1">
      <alignment horizontal="center" vertical="center"/>
    </xf>
    <xf numFmtId="183" fontId="82" fillId="26" borderId="0" xfId="324" applyNumberFormat="1" applyFont="1" applyFill="1" applyAlignment="1">
      <alignment horizontal="center"/>
    </xf>
    <xf numFmtId="3" fontId="54" fillId="27" borderId="21" xfId="324" applyNumberFormat="1" applyFont="1" applyFill="1" applyBorder="1" applyAlignment="1">
      <alignment horizontal="center" vertical="center" wrapText="1"/>
    </xf>
    <xf numFmtId="3" fontId="54" fillId="26" borderId="0" xfId="324" applyNumberFormat="1" applyFont="1" applyFill="1" applyAlignment="1">
      <alignment horizontal="center" vertical="center" wrapText="1"/>
    </xf>
    <xf numFmtId="183" fontId="53" fillId="26" borderId="27" xfId="324" applyNumberFormat="1" applyFont="1" applyFill="1" applyBorder="1" applyAlignment="1">
      <alignment horizontal="center"/>
    </xf>
    <xf numFmtId="0" fontId="128" fillId="35" borderId="0" xfId="0" applyFont="1" applyFill="1"/>
    <xf numFmtId="0" fontId="128" fillId="0" borderId="0" xfId="0" applyFont="1" applyAlignment="1">
      <alignment wrapText="1"/>
    </xf>
    <xf numFmtId="3" fontId="128" fillId="0" borderId="0" xfId="0" applyNumberFormat="1" applyFont="1" applyAlignment="1">
      <alignment horizontal="center" wrapText="1"/>
    </xf>
    <xf numFmtId="0" fontId="128" fillId="0" borderId="0" xfId="0" applyFont="1" applyAlignment="1">
      <alignment horizontal="center" wrapText="1"/>
    </xf>
    <xf numFmtId="0" fontId="128" fillId="0" borderId="0" xfId="0" applyFont="1"/>
    <xf numFmtId="183" fontId="128" fillId="0" borderId="0" xfId="0" applyNumberFormat="1" applyFont="1" applyAlignment="1">
      <alignment horizontal="center" wrapText="1"/>
    </xf>
    <xf numFmtId="0" fontId="129" fillId="0" borderId="24" xfId="0" applyFont="1" applyBorder="1" applyAlignment="1">
      <alignment wrapText="1"/>
    </xf>
    <xf numFmtId="181" fontId="129" fillId="0" borderId="24" xfId="0" applyNumberFormat="1" applyFont="1" applyBorder="1" applyAlignment="1">
      <alignment horizontal="center" wrapText="1"/>
    </xf>
    <xf numFmtId="0" fontId="129" fillId="0" borderId="24" xfId="0" applyFont="1" applyBorder="1" applyAlignment="1">
      <alignment horizontal="center" wrapText="1"/>
    </xf>
    <xf numFmtId="3" fontId="129" fillId="0" borderId="24" xfId="0" applyNumberFormat="1" applyFont="1" applyBorder="1" applyAlignment="1">
      <alignment horizontal="center" wrapText="1"/>
    </xf>
    <xf numFmtId="0" fontId="130" fillId="0" borderId="0" xfId="0" applyFont="1" applyAlignment="1">
      <alignment wrapText="1"/>
    </xf>
    <xf numFmtId="0" fontId="129" fillId="0" borderId="0" xfId="0" applyFont="1" applyAlignment="1">
      <alignment wrapText="1"/>
    </xf>
    <xf numFmtId="167" fontId="51" fillId="0" borderId="13" xfId="331" applyNumberFormat="1" applyFont="1" applyBorder="1" applyAlignment="1">
      <alignment horizontal="center" vertical="center"/>
    </xf>
    <xf numFmtId="167" fontId="51" fillId="0" borderId="11" xfId="331" applyNumberFormat="1" applyFont="1" applyBorder="1" applyAlignment="1">
      <alignment horizontal="center" vertical="center"/>
    </xf>
    <xf numFmtId="167" fontId="51" fillId="0" borderId="12" xfId="331" applyNumberFormat="1" applyFont="1" applyBorder="1" applyAlignment="1">
      <alignment horizontal="center" vertical="center"/>
    </xf>
    <xf numFmtId="166" fontId="45" fillId="0" borderId="0" xfId="298" applyNumberFormat="1" applyFont="1" applyFill="1" applyBorder="1" applyAlignment="1">
      <alignment vertical="center" wrapText="1"/>
    </xf>
    <xf numFmtId="167" fontId="51" fillId="26" borderId="13" xfId="331" applyNumberFormat="1" applyFont="1" applyFill="1" applyBorder="1" applyAlignment="1">
      <alignment horizontal="center" vertical="center"/>
    </xf>
    <xf numFmtId="167" fontId="51" fillId="26" borderId="11" xfId="331" applyNumberFormat="1" applyFont="1" applyFill="1" applyBorder="1" applyAlignment="1">
      <alignment horizontal="center" vertical="center"/>
    </xf>
    <xf numFmtId="167" fontId="51" fillId="26" borderId="12" xfId="331" applyNumberFormat="1" applyFont="1" applyFill="1" applyBorder="1" applyAlignment="1">
      <alignment horizontal="center" vertical="center"/>
    </xf>
    <xf numFmtId="183" fontId="81" fillId="26" borderId="0" xfId="324" applyNumberFormat="1" applyFont="1" applyFill="1" applyAlignment="1">
      <alignment horizontal="center" wrapText="1"/>
    </xf>
    <xf numFmtId="183" fontId="81" fillId="26" borderId="0" xfId="331" applyNumberFormat="1" applyFont="1" applyFill="1" applyAlignment="1" applyProtection="1">
      <alignment horizontal="center"/>
      <protection locked="0"/>
    </xf>
    <xf numFmtId="183" fontId="51" fillId="26" borderId="0" xfId="193" applyNumberFormat="1" applyFont="1" applyFill="1" applyBorder="1" applyAlignment="1">
      <alignment horizontal="center" vertical="center"/>
    </xf>
    <xf numFmtId="166" fontId="130" fillId="0" borderId="0" xfId="298" applyNumberFormat="1" applyFont="1" applyFill="1" applyBorder="1" applyAlignment="1">
      <alignment vertical="center"/>
    </xf>
    <xf numFmtId="166" fontId="48" fillId="26" borderId="0" xfId="298" applyNumberFormat="1" applyFont="1" applyFill="1" applyBorder="1" applyAlignment="1">
      <alignment vertical="center" wrapText="1"/>
    </xf>
    <xf numFmtId="181" fontId="53" fillId="0" borderId="0" xfId="331" applyNumberFormat="1" applyFont="1" applyAlignment="1">
      <alignment horizontal="center"/>
    </xf>
    <xf numFmtId="181" fontId="53" fillId="0" borderId="10" xfId="331" applyNumberFormat="1" applyFont="1" applyBorder="1" applyAlignment="1">
      <alignment horizontal="center"/>
    </xf>
    <xf numFmtId="181" fontId="51" fillId="0" borderId="0" xfId="331" applyNumberFormat="1" applyFont="1" applyAlignment="1">
      <alignment horizontal="center"/>
    </xf>
    <xf numFmtId="181" fontId="53" fillId="0" borderId="0" xfId="331" applyNumberFormat="1" applyFont="1"/>
    <xf numFmtId="3" fontId="128" fillId="35" borderId="0" xfId="0" applyNumberFormat="1" applyFont="1" applyFill="1" applyAlignment="1">
      <alignment horizontal="center"/>
    </xf>
    <xf numFmtId="3" fontId="53" fillId="0" borderId="0" xfId="331" applyNumberFormat="1" applyFont="1" applyAlignment="1">
      <alignment horizontal="center"/>
    </xf>
    <xf numFmtId="0" fontId="128" fillId="35" borderId="0" xfId="0" applyFont="1" applyFill="1" applyAlignment="1">
      <alignment horizontal="center"/>
    </xf>
    <xf numFmtId="3" fontId="51" fillId="0" borderId="13" xfId="331" applyNumberFormat="1" applyFont="1" applyBorder="1" applyAlignment="1">
      <alignment horizontal="center" vertical="center"/>
    </xf>
    <xf numFmtId="3" fontId="51" fillId="26" borderId="11" xfId="331" applyNumberFormat="1" applyFont="1" applyFill="1" applyBorder="1" applyAlignment="1">
      <alignment horizontal="center" vertical="center"/>
    </xf>
    <xf numFmtId="3" fontId="51" fillId="0" borderId="12" xfId="331" applyNumberFormat="1" applyFont="1" applyBorder="1" applyAlignment="1">
      <alignment horizontal="center" vertical="center"/>
    </xf>
    <xf numFmtId="3" fontId="51" fillId="26" borderId="13" xfId="331" applyNumberFormat="1" applyFont="1" applyFill="1" applyBorder="1" applyAlignment="1">
      <alignment horizontal="center" vertical="center"/>
    </xf>
    <xf numFmtId="3" fontId="51" fillId="26" borderId="11" xfId="386" applyNumberFormat="1" applyFont="1" applyFill="1" applyBorder="1" applyAlignment="1">
      <alignment horizontal="center" vertical="center"/>
    </xf>
    <xf numFmtId="3" fontId="51" fillId="26" borderId="12" xfId="331" applyNumberFormat="1" applyFont="1" applyFill="1" applyBorder="1" applyAlignment="1">
      <alignment horizontal="center" vertical="center"/>
    </xf>
    <xf numFmtId="181" fontId="53" fillId="26" borderId="0" xfId="324" applyNumberFormat="1" applyFont="1" applyFill="1" applyAlignment="1">
      <alignment horizontal="center"/>
    </xf>
    <xf numFmtId="37" fontId="56" fillId="0" borderId="0" xfId="386" applyNumberFormat="1" applyFont="1" applyFill="1"/>
    <xf numFmtId="0" fontId="127" fillId="26" borderId="0" xfId="324" applyFont="1" applyFill="1"/>
    <xf numFmtId="0" fontId="133" fillId="0" borderId="0" xfId="0" applyFont="1"/>
    <xf numFmtId="3" fontId="104" fillId="26" borderId="0" xfId="383" applyNumberFormat="1" applyFont="1" applyFill="1"/>
    <xf numFmtId="3" fontId="103" fillId="0" borderId="0" xfId="383" applyNumberFormat="1" applyFont="1" applyAlignment="1">
      <alignment horizontal="center"/>
    </xf>
    <xf numFmtId="177" fontId="52" fillId="26" borderId="10" xfId="298" applyNumberFormat="1" applyFont="1" applyFill="1" applyBorder="1" applyAlignment="1">
      <alignment horizontal="right" vertical="center" wrapText="1"/>
    </xf>
    <xf numFmtId="166" fontId="48" fillId="0" borderId="0" xfId="298" applyNumberFormat="1" applyFont="1" applyFill="1" applyBorder="1" applyAlignment="1">
      <alignment vertical="center"/>
    </xf>
    <xf numFmtId="166" fontId="45" fillId="0" borderId="0" xfId="298" applyNumberFormat="1" applyFont="1" applyFill="1" applyBorder="1" applyAlignment="1">
      <alignment vertical="center"/>
    </xf>
    <xf numFmtId="166" fontId="45" fillId="0" borderId="0" xfId="298" applyNumberFormat="1" applyFont="1" applyFill="1" applyBorder="1" applyAlignment="1">
      <alignment vertical="top"/>
    </xf>
    <xf numFmtId="166" fontId="48" fillId="0" borderId="0" xfId="298" quotePrefix="1" applyNumberFormat="1" applyFont="1" applyFill="1" applyBorder="1" applyAlignment="1">
      <alignment vertical="top"/>
    </xf>
    <xf numFmtId="166" fontId="48" fillId="0" borderId="0" xfId="298" applyNumberFormat="1" applyFont="1" applyFill="1" applyBorder="1" applyAlignment="1">
      <alignment vertical="top"/>
    </xf>
    <xf numFmtId="166" fontId="48" fillId="0" borderId="0" xfId="298" applyNumberFormat="1" applyFont="1" applyFill="1" applyBorder="1" applyAlignment="1">
      <alignment horizontal="left" vertical="top"/>
    </xf>
    <xf numFmtId="166" fontId="68" fillId="0" borderId="0" xfId="298" applyNumberFormat="1" applyFont="1" applyFill="1" applyAlignment="1">
      <alignment vertical="center"/>
    </xf>
    <xf numFmtId="0" fontId="136" fillId="36" borderId="29" xfId="0" applyFont="1" applyFill="1" applyBorder="1" applyAlignment="1">
      <alignment vertical="center"/>
    </xf>
    <xf numFmtId="0" fontId="136" fillId="36" borderId="30" xfId="0" applyFont="1" applyFill="1" applyBorder="1" applyAlignment="1">
      <alignment horizontal="center" vertical="center"/>
    </xf>
    <xf numFmtId="0" fontId="136" fillId="36" borderId="31" xfId="0" applyFont="1" applyFill="1" applyBorder="1" applyAlignment="1">
      <alignment vertical="center"/>
    </xf>
    <xf numFmtId="0" fontId="128" fillId="0" borderId="0" xfId="0" applyFont="1" applyAlignment="1">
      <alignment horizontal="center"/>
    </xf>
    <xf numFmtId="0" fontId="128" fillId="0" borderId="0" xfId="0" applyFont="1" applyAlignment="1">
      <alignment vertical="center" wrapText="1"/>
    </xf>
    <xf numFmtId="0" fontId="129" fillId="0" borderId="0" xfId="0" applyFont="1" applyAlignment="1">
      <alignment vertical="center" wrapText="1"/>
    </xf>
    <xf numFmtId="1" fontId="129" fillId="0" borderId="13" xfId="0" applyNumberFormat="1" applyFont="1" applyBorder="1" applyAlignment="1">
      <alignment horizontal="center" vertical="center" wrapText="1"/>
    </xf>
    <xf numFmtId="1" fontId="129" fillId="0" borderId="0" xfId="0" applyNumberFormat="1" applyFont="1" applyAlignment="1">
      <alignment horizontal="center" vertical="center" wrapText="1"/>
    </xf>
    <xf numFmtId="1" fontId="129" fillId="0" borderId="0" xfId="0" applyNumberFormat="1" applyFont="1" applyAlignment="1">
      <alignment horizontal="center"/>
    </xf>
    <xf numFmtId="1" fontId="128" fillId="0" borderId="0" xfId="0" applyNumberFormat="1" applyFont="1" applyAlignment="1">
      <alignment horizontal="center" vertical="center" wrapText="1"/>
    </xf>
    <xf numFmtId="1" fontId="128" fillId="0" borderId="0" xfId="0" applyNumberFormat="1" applyFont="1" applyAlignment="1">
      <alignment horizontal="center"/>
    </xf>
    <xf numFmtId="1" fontId="129" fillId="0" borderId="11" xfId="0" applyNumberFormat="1" applyFont="1" applyBorder="1" applyAlignment="1">
      <alignment horizontal="center"/>
    </xf>
    <xf numFmtId="9" fontId="52" fillId="0" borderId="0" xfId="193" applyFont="1" applyFill="1" applyAlignment="1">
      <alignment horizontal="center"/>
    </xf>
    <xf numFmtId="9" fontId="52" fillId="0" borderId="0" xfId="193" applyFont="1" applyFill="1" applyBorder="1" applyAlignment="1">
      <alignment horizontal="center"/>
    </xf>
    <xf numFmtId="181" fontId="59" fillId="0" borderId="0" xfId="331" applyNumberFormat="1" applyFont="1"/>
    <xf numFmtId="181" fontId="51" fillId="0" borderId="13" xfId="331" applyNumberFormat="1" applyFont="1" applyBorder="1" applyAlignment="1">
      <alignment horizontal="center" vertical="center"/>
    </xf>
    <xf numFmtId="181" fontId="64" fillId="0" borderId="0" xfId="331" applyNumberFormat="1" applyFont="1" applyAlignment="1">
      <alignment horizontal="center" vertical="center"/>
    </xf>
    <xf numFmtId="166" fontId="48" fillId="0" borderId="0" xfId="298" applyNumberFormat="1" applyFont="1" applyFill="1" applyBorder="1" applyAlignment="1">
      <alignment horizontal="justify" vertical="center" wrapText="1"/>
    </xf>
    <xf numFmtId="166" fontId="48" fillId="26" borderId="0" xfId="298" applyNumberFormat="1" applyFont="1" applyFill="1" applyBorder="1" applyAlignment="1">
      <alignment horizontal="justify" vertical="center" wrapText="1"/>
    </xf>
    <xf numFmtId="0" fontId="53" fillId="0" borderId="0" xfId="0" applyFont="1" applyAlignment="1">
      <alignment horizontal="center"/>
    </xf>
    <xf numFmtId="166" fontId="45" fillId="26" borderId="0" xfId="298" applyNumberFormat="1" applyFont="1" applyFill="1" applyBorder="1" applyAlignment="1">
      <alignment horizontal="left" vertical="center" wrapText="1"/>
    </xf>
    <xf numFmtId="166" fontId="45" fillId="26" borderId="0" xfId="298" applyNumberFormat="1" applyFont="1" applyFill="1" applyBorder="1" applyAlignment="1">
      <alignment horizontal="left" vertical="center"/>
    </xf>
    <xf numFmtId="168" fontId="54" fillId="27" borderId="19" xfId="331" applyNumberFormat="1" applyFont="1" applyFill="1" applyBorder="1" applyAlignment="1" applyProtection="1">
      <alignment horizontal="center"/>
      <protection locked="0"/>
    </xf>
    <xf numFmtId="168" fontId="54" fillId="27" borderId="20" xfId="331" applyNumberFormat="1" applyFont="1" applyFill="1" applyBorder="1" applyAlignment="1" applyProtection="1">
      <alignment horizontal="center"/>
      <protection locked="0"/>
    </xf>
    <xf numFmtId="0" fontId="48" fillId="26" borderId="0" xfId="297" applyFont="1" applyFill="1" applyAlignment="1">
      <alignment horizontal="left" vertical="top" wrapText="1"/>
    </xf>
    <xf numFmtId="49" fontId="54" fillId="27" borderId="19" xfId="324" applyNumberFormat="1" applyFont="1" applyFill="1" applyBorder="1" applyAlignment="1">
      <alignment horizontal="right" vertical="center"/>
    </xf>
    <xf numFmtId="0" fontId="88" fillId="24" borderId="0" xfId="297" applyFont="1" applyFill="1" applyAlignment="1">
      <alignment horizontal="left" vertical="center"/>
    </xf>
    <xf numFmtId="166" fontId="88" fillId="26" borderId="14" xfId="298" applyNumberFormat="1" applyFont="1" applyFill="1" applyBorder="1" applyAlignment="1">
      <alignment horizontal="center" vertical="center" wrapText="1"/>
    </xf>
    <xf numFmtId="166" fontId="88" fillId="26" borderId="15" xfId="298" applyNumberFormat="1" applyFont="1" applyFill="1" applyBorder="1" applyAlignment="1">
      <alignment horizontal="center" vertical="center" wrapText="1"/>
    </xf>
    <xf numFmtId="3" fontId="88" fillId="26" borderId="16" xfId="324" applyNumberFormat="1" applyFont="1" applyFill="1" applyBorder="1" applyAlignment="1">
      <alignment horizontal="center" vertical="center"/>
    </xf>
    <xf numFmtId="3" fontId="88" fillId="26" borderId="17" xfId="324" applyNumberFormat="1" applyFont="1" applyFill="1" applyBorder="1" applyAlignment="1">
      <alignment horizontal="center" vertical="center"/>
    </xf>
    <xf numFmtId="0" fontId="45" fillId="0" borderId="0" xfId="0" applyFont="1" applyAlignment="1">
      <alignment horizontal="left" vertical="top" wrapText="1"/>
    </xf>
    <xf numFmtId="0" fontId="48" fillId="0" borderId="0" xfId="0" applyFont="1" applyAlignment="1">
      <alignment wrapText="1"/>
    </xf>
    <xf numFmtId="166" fontId="45" fillId="0" borderId="0" xfId="298" applyNumberFormat="1" applyFont="1" applyFill="1" applyBorder="1" applyAlignment="1">
      <alignment horizontal="left" vertical="top" wrapText="1"/>
    </xf>
    <xf numFmtId="166" fontId="45" fillId="26" borderId="28" xfId="298" applyNumberFormat="1" applyFont="1" applyFill="1" applyBorder="1" applyAlignment="1">
      <alignment horizontal="left" vertical="center" wrapText="1"/>
    </xf>
    <xf numFmtId="0" fontId="48" fillId="0" borderId="0" xfId="0" applyFont="1" applyAlignment="1">
      <alignment horizontal="justify" vertical="center" wrapText="1"/>
    </xf>
    <xf numFmtId="0" fontId="48" fillId="0" borderId="0" xfId="0" applyFont="1" applyAlignment="1">
      <alignment horizontal="justify" vertical="top" wrapText="1"/>
    </xf>
    <xf numFmtId="0" fontId="53" fillId="0" borderId="0" xfId="331" applyFont="1" applyAlignment="1">
      <alignment horizontal="center"/>
    </xf>
    <xf numFmtId="166" fontId="45" fillId="0" borderId="0" xfId="298" applyNumberFormat="1" applyFont="1" applyAlignment="1">
      <alignment horizontal="justify" vertical="center" wrapText="1"/>
    </xf>
    <xf numFmtId="166" fontId="45" fillId="0" borderId="0" xfId="298" applyNumberFormat="1" applyFont="1" applyFill="1" applyBorder="1" applyAlignment="1">
      <alignment vertical="center" wrapText="1"/>
    </xf>
    <xf numFmtId="166" fontId="45" fillId="26" borderId="0" xfId="298" applyNumberFormat="1" applyFont="1" applyFill="1" applyAlignment="1">
      <alignment horizontal="left" vertical="center" wrapText="1"/>
    </xf>
    <xf numFmtId="166" fontId="45" fillId="26" borderId="0" xfId="298" applyNumberFormat="1" applyFont="1" applyFill="1" applyAlignment="1">
      <alignment horizontal="left" vertical="center"/>
    </xf>
    <xf numFmtId="166" fontId="48" fillId="0" borderId="0" xfId="298" applyNumberFormat="1" applyFont="1" applyFill="1" applyBorder="1" applyAlignment="1">
      <alignment horizontal="justify" vertical="top" wrapText="1"/>
    </xf>
    <xf numFmtId="0" fontId="128" fillId="0" borderId="0" xfId="0" applyFont="1" applyAlignment="1">
      <alignment vertical="center" wrapText="1"/>
    </xf>
    <xf numFmtId="0" fontId="128" fillId="0" borderId="0" xfId="0" applyFont="1"/>
  </cellXfs>
  <cellStyles count="434">
    <cellStyle name="%" xfId="1" xr:uid="{00000000-0005-0000-0000-000000000000}"/>
    <cellStyle name="% 2" xfId="2" xr:uid="{00000000-0005-0000-0000-000001000000}"/>
    <cellStyle name="% 2 2" xfId="3" xr:uid="{00000000-0005-0000-0000-000002000000}"/>
    <cellStyle name="% 2 21 2" xfId="326" xr:uid="{00000000-0005-0000-0000-000003000000}"/>
    <cellStyle name="% 2 3" xfId="226" xr:uid="{00000000-0005-0000-0000-000004000000}"/>
    <cellStyle name="% 2 3 2" xfId="306" xr:uid="{00000000-0005-0000-0000-000005000000}"/>
    <cellStyle name="% 2 4" xfId="305" xr:uid="{00000000-0005-0000-0000-000006000000}"/>
    <cellStyle name="% 2_Agreements" xfId="4" xr:uid="{00000000-0005-0000-0000-000007000000}"/>
    <cellStyle name="% 3" xfId="5" xr:uid="{00000000-0005-0000-0000-000008000000}"/>
    <cellStyle name="% 3 2" xfId="216" xr:uid="{00000000-0005-0000-0000-000009000000}"/>
    <cellStyle name="% 3 3" xfId="227" xr:uid="{00000000-0005-0000-0000-00000A000000}"/>
    <cellStyle name="% 4" xfId="6" xr:uid="{00000000-0005-0000-0000-00000B000000}"/>
    <cellStyle name="% 5" xfId="223" xr:uid="{00000000-0005-0000-0000-00000C000000}"/>
    <cellStyle name="% 6" xfId="304" xr:uid="{00000000-0005-0000-0000-00000D000000}"/>
    <cellStyle name="%_01_MEN_REP_2009_DCA Consol v1" xfId="7" xr:uid="{00000000-0005-0000-0000-00000E000000}"/>
    <cellStyle name="%_01_MEN_REP_2009_DCA Consol v1 2" xfId="228" xr:uid="{00000000-0005-0000-0000-00000F000000}"/>
    <cellStyle name="%_01_MEN_REP_2009_DCA Consol v1_BD" xfId="8" xr:uid="{00000000-0005-0000-0000-000010000000}"/>
    <cellStyle name="%_01_MEN_REP_2009_DCA Consol v1_BD 2" xfId="229" xr:uid="{00000000-0005-0000-0000-000011000000}"/>
    <cellStyle name="%_01_MEN_REP_2009_DCA Consol v1_BD_1" xfId="9" xr:uid="{00000000-0005-0000-0000-000012000000}"/>
    <cellStyle name="%_01_MEN_REP_2009_DCA Consol v1_BD_1 2" xfId="230" xr:uid="{00000000-0005-0000-0000-000013000000}"/>
    <cellStyle name="%_01_MEN_REP_A LOGISTICA_2009" xfId="10" xr:uid="{00000000-0005-0000-0000-000014000000}"/>
    <cellStyle name="%_01_MEN_REP_A LOGISTICA_2009 2" xfId="231" xr:uid="{00000000-0005-0000-0000-000015000000}"/>
    <cellStyle name="%_01_MEN_REP_A LOGISTICA_2009_BD" xfId="11" xr:uid="{00000000-0005-0000-0000-000016000000}"/>
    <cellStyle name="%_01_MEN_REP_A LOGISTICA_2009_BD 2" xfId="232" xr:uid="{00000000-0005-0000-0000-000017000000}"/>
    <cellStyle name="%_01_MEN_REP_A LOGISTICA_2009_BD_1" xfId="12" xr:uid="{00000000-0005-0000-0000-000018000000}"/>
    <cellStyle name="%_01_MEN_REP_A LOGISTICA_2009_BD_1 2" xfId="233" xr:uid="{00000000-0005-0000-0000-000019000000}"/>
    <cellStyle name="%_01_MEN_REP_ACDL_2009 08" xfId="13" xr:uid="{00000000-0005-0000-0000-00001A000000}"/>
    <cellStyle name="%_01_MEN_REP_ACDL_2009 08 2" xfId="14" xr:uid="{00000000-0005-0000-0000-00001B000000}"/>
    <cellStyle name="%_01_MEN_REP_ACDL_2009 08 2 2" xfId="235" xr:uid="{00000000-0005-0000-0000-00001C000000}"/>
    <cellStyle name="%_01_MEN_REP_ACDL_2009 08 3" xfId="234" xr:uid="{00000000-0005-0000-0000-00001D000000}"/>
    <cellStyle name="%_01_MEN_REP_ACDL_2009 08_BD" xfId="15" xr:uid="{00000000-0005-0000-0000-00001E000000}"/>
    <cellStyle name="%_01_MEN_REP_ACDL_2009 08_BD 2" xfId="236" xr:uid="{00000000-0005-0000-0000-00001F000000}"/>
    <cellStyle name="%_01_MEN_REP_ACDL_2009 08_BD_1" xfId="16" xr:uid="{00000000-0005-0000-0000-000020000000}"/>
    <cellStyle name="%_01_MEN_REP_ACDL_2009 08_BD_1 2" xfId="237" xr:uid="{00000000-0005-0000-0000-000021000000}"/>
    <cellStyle name="%_01_MEN_REP_EUTELSAT_2009 03" xfId="17" xr:uid="{00000000-0005-0000-0000-000022000000}"/>
    <cellStyle name="%_01_MEN_REP_EUTELSAT_2009 03 2" xfId="238" xr:uid="{00000000-0005-0000-0000-000023000000}"/>
    <cellStyle name="%_01_MEN_REP_EUTELSAT_2009 03_BD" xfId="18" xr:uid="{00000000-0005-0000-0000-000024000000}"/>
    <cellStyle name="%_01_MEN_REP_EUTELSAT_2009 03_BD 2" xfId="239" xr:uid="{00000000-0005-0000-0000-000025000000}"/>
    <cellStyle name="%_01_MEN_REP_EUTELSAT_2009 03_BD_1" xfId="19" xr:uid="{00000000-0005-0000-0000-000026000000}"/>
    <cellStyle name="%_01_MEN_REP_EUTELSAT_2009 03_BD_1 2" xfId="240" xr:uid="{00000000-0005-0000-0000-000027000000}"/>
    <cellStyle name="%_01_MEN_REP_HISPASAT_2009 03" xfId="20" xr:uid="{00000000-0005-0000-0000-000028000000}"/>
    <cellStyle name="%_01_MEN_REP_HISPASAT_2009 03 2" xfId="241" xr:uid="{00000000-0005-0000-0000-000029000000}"/>
    <cellStyle name="%_01_MEN_REP_HISPASAT_2009 03_BD" xfId="21" xr:uid="{00000000-0005-0000-0000-00002A000000}"/>
    <cellStyle name="%_01_MEN_REP_HISPASAT_2009 03_BD 2" xfId="242" xr:uid="{00000000-0005-0000-0000-00002B000000}"/>
    <cellStyle name="%_01_MEN_REP_HISPASAT_2009 03_BD_1" xfId="22" xr:uid="{00000000-0005-0000-0000-00002C000000}"/>
    <cellStyle name="%_01_MEN_REP_HISPASAT_2009 03_BD_1 2" xfId="243" xr:uid="{00000000-0005-0000-0000-00002D000000}"/>
    <cellStyle name="%_01_MEN_REP_RETE_2009" xfId="23" xr:uid="{00000000-0005-0000-0000-00002E000000}"/>
    <cellStyle name="%_01_MEN_REP_RETE_2009 2" xfId="244" xr:uid="{00000000-0005-0000-0000-00002F000000}"/>
    <cellStyle name="%_01_MEN_REP_RETE_2009_BD" xfId="24" xr:uid="{00000000-0005-0000-0000-000030000000}"/>
    <cellStyle name="%_01_MEN_REP_RETE_2009_BD 2" xfId="245" xr:uid="{00000000-0005-0000-0000-000031000000}"/>
    <cellStyle name="%_01_MEN_REP_RETE_2009_BD_1" xfId="25" xr:uid="{00000000-0005-0000-0000-000032000000}"/>
    <cellStyle name="%_01_MEN_REP_RETE_2009_BD_1 2" xfId="246" xr:uid="{00000000-0005-0000-0000-000033000000}"/>
    <cellStyle name="%_01_MEN_REP_TRADIA_2009" xfId="26" xr:uid="{00000000-0005-0000-0000-000034000000}"/>
    <cellStyle name="%_01_MEN_REP_TRADIA_2009 2" xfId="247" xr:uid="{00000000-0005-0000-0000-000035000000}"/>
    <cellStyle name="%_01_MEN_REP_TRADIA_2009_BD" xfId="27" xr:uid="{00000000-0005-0000-0000-000036000000}"/>
    <cellStyle name="%_01_MEN_REP_TRADIA_2009_BD 2" xfId="248" xr:uid="{00000000-0005-0000-0000-000037000000}"/>
    <cellStyle name="%_01_MEN_REP_TRADIA_2009_BD_1" xfId="28" xr:uid="{00000000-0005-0000-0000-000038000000}"/>
    <cellStyle name="%_01_MEN_REP_TRADIA_2009_BD_1 2" xfId="249" xr:uid="{00000000-0005-0000-0000-000039000000}"/>
    <cellStyle name="%_1. TRIPAS PL 101C_2010" xfId="29" xr:uid="{00000000-0005-0000-0000-00003A000000}"/>
    <cellStyle name="%_1. TRIPAS PL 101C_2010 2" xfId="250" xr:uid="{00000000-0005-0000-0000-00003B000000}"/>
    <cellStyle name="%_1. TRIPAS PL 101C_2010_Agreements" xfId="30" xr:uid="{00000000-0005-0000-0000-00003C000000}"/>
    <cellStyle name="%_1. TRIPAS PL 101C_2010_Airports" xfId="31" xr:uid="{00000000-0005-0000-0000-00003D000000}"/>
    <cellStyle name="%_1. TRIPAS PL 101C_2010_BD" xfId="32" xr:uid="{00000000-0005-0000-0000-00003E000000}"/>
    <cellStyle name="%_1. TRIPAS PL 101C_2010_BD_1" xfId="33" xr:uid="{00000000-0005-0000-0000-00003F000000}"/>
    <cellStyle name="%_1. TRIPAS PL 101C_2010_Debt" xfId="34" xr:uid="{00000000-0005-0000-0000-000040000000}"/>
    <cellStyle name="%_1. TRIPAS PL 101C_2010_Hoja1" xfId="35" xr:uid="{00000000-0005-0000-0000-000041000000}"/>
    <cellStyle name="%_1. TRIPAS PL 101C_2010_Hoja2" xfId="36" xr:uid="{00000000-0005-0000-0000-000042000000}"/>
    <cellStyle name="%_1. TRIPAS PL 101C_2010_Main Figures" xfId="37" xr:uid="{00000000-0005-0000-0000-000043000000}"/>
    <cellStyle name="%_1. TRIPAS PL 101C_2010_P&amp;L - Balance Sheet - Cash Flow" xfId="38" xr:uid="{00000000-0005-0000-0000-000044000000}"/>
    <cellStyle name="%_1. TRIPAS PL 101C_2010_P&amp;L Toll Roads" xfId="39" xr:uid="{00000000-0005-0000-0000-000045000000}"/>
    <cellStyle name="%_1. TRIPAS PL 101C_2010_Telecoms" xfId="40" xr:uid="{00000000-0005-0000-0000-000046000000}"/>
    <cellStyle name="%_1. TRIPAS PL 101C_2010_Toll Roads Activity" xfId="41" xr:uid="{00000000-0005-0000-0000-000047000000}"/>
    <cellStyle name="%_Abertis pack DCA April" xfId="42" xr:uid="{00000000-0005-0000-0000-000048000000}"/>
    <cellStyle name="%_Abertis pack DCA April 2" xfId="251" xr:uid="{00000000-0005-0000-0000-000049000000}"/>
    <cellStyle name="%_Abertis pack DCA April_BD" xfId="43" xr:uid="{00000000-0005-0000-0000-00004A000000}"/>
    <cellStyle name="%_Abertis pack DCA April_BD 2" xfId="252" xr:uid="{00000000-0005-0000-0000-00004B000000}"/>
    <cellStyle name="%_Abertis pack DCA April_BD_1" xfId="44" xr:uid="{00000000-0005-0000-0000-00004C000000}"/>
    <cellStyle name="%_Abertis pack DCA April_BD_1 2" xfId="253" xr:uid="{00000000-0005-0000-0000-00004D000000}"/>
    <cellStyle name="%_Agreements" xfId="45" xr:uid="{00000000-0005-0000-0000-00004E000000}"/>
    <cellStyle name="%_Agreements 2" xfId="254" xr:uid="{00000000-0005-0000-0000-00004F000000}"/>
    <cellStyle name="%_Airports" xfId="46" xr:uid="{00000000-0005-0000-0000-000050000000}"/>
    <cellStyle name="%_Airports 2" xfId="255" xr:uid="{00000000-0005-0000-0000-000051000000}"/>
    <cellStyle name="%_Autopistas 01-09" xfId="47" xr:uid="{00000000-0005-0000-0000-000052000000}"/>
    <cellStyle name="%_Autopistas 01-09 2" xfId="256" xr:uid="{00000000-0005-0000-0000-000053000000}"/>
    <cellStyle name="%_Autopistas 01-09_BD" xfId="48" xr:uid="{00000000-0005-0000-0000-000054000000}"/>
    <cellStyle name="%_Autopistas 01-09_BD 2" xfId="257" xr:uid="{00000000-0005-0000-0000-000055000000}"/>
    <cellStyle name="%_Autopistas 01-09_BD_1" xfId="49" xr:uid="{00000000-0005-0000-0000-000056000000}"/>
    <cellStyle name="%_Autopistas 01-09_BD_1 2" xfId="258" xr:uid="{00000000-0005-0000-0000-000057000000}"/>
    <cellStyle name="%_Avance Actividad 04-09" xfId="50" xr:uid="{00000000-0005-0000-0000-000058000000}"/>
    <cellStyle name="%_Avance Actividad 04-09 2" xfId="259" xr:uid="{00000000-0005-0000-0000-000059000000}"/>
    <cellStyle name="%_Avance Actividad 04-09_BD" xfId="51" xr:uid="{00000000-0005-0000-0000-00005A000000}"/>
    <cellStyle name="%_Avance Actividad 04-09_BD 2" xfId="260" xr:uid="{00000000-0005-0000-0000-00005B000000}"/>
    <cellStyle name="%_Avance Actividad 04-09_BD_1" xfId="52" xr:uid="{00000000-0005-0000-0000-00005C000000}"/>
    <cellStyle name="%_Avance Actividad 04-09_BD_1 2" xfId="261" xr:uid="{00000000-0005-0000-0000-00005D000000}"/>
    <cellStyle name="%_BD" xfId="53" xr:uid="{00000000-0005-0000-0000-00005E000000}"/>
    <cellStyle name="%_BD_1" xfId="54" xr:uid="{00000000-0005-0000-0000-00005F000000}"/>
    <cellStyle name="%_BD_1 2" xfId="262" xr:uid="{00000000-0005-0000-0000-000060000000}"/>
    <cellStyle name="%_BD_1_BD" xfId="55" xr:uid="{00000000-0005-0000-0000-000061000000}"/>
    <cellStyle name="%_BD_1_BD 2" xfId="263" xr:uid="{00000000-0005-0000-0000-000062000000}"/>
    <cellStyle name="%_BD_2" xfId="56" xr:uid="{00000000-0005-0000-0000-000063000000}"/>
    <cellStyle name="%_BD_3" xfId="57" xr:uid="{00000000-0005-0000-0000-000064000000}"/>
    <cellStyle name="%_Cambios 2010" xfId="58" xr:uid="{00000000-0005-0000-0000-000065000000}"/>
    <cellStyle name="%_Cambios 2010 2" xfId="264" xr:uid="{00000000-0005-0000-0000-000066000000}"/>
    <cellStyle name="%_Cambios 2010_BD" xfId="59" xr:uid="{00000000-0005-0000-0000-000067000000}"/>
    <cellStyle name="%_Cambios 2010_BD 2" xfId="265" xr:uid="{00000000-0005-0000-0000-000068000000}"/>
    <cellStyle name="%_Consol PL" xfId="60" xr:uid="{00000000-0005-0000-0000-000069000000}"/>
    <cellStyle name="%_Debt" xfId="61" xr:uid="{00000000-0005-0000-0000-00006A000000}"/>
    <cellStyle name="%_Debt 2" xfId="266" xr:uid="{00000000-0005-0000-0000-00006B000000}"/>
    <cellStyle name="%_Documento Resultados PO 2008" xfId="62" xr:uid="{00000000-0005-0000-0000-00006C000000}"/>
    <cellStyle name="%_Documento Resultados PO 2008 2" xfId="267" xr:uid="{00000000-0005-0000-0000-00006D000000}"/>
    <cellStyle name="%_Documento Resultados PO 2008_BD" xfId="63" xr:uid="{00000000-0005-0000-0000-00006E000000}"/>
    <cellStyle name="%_Documento Resultados PO 2008_BD 2" xfId="268" xr:uid="{00000000-0005-0000-0000-00006F000000}"/>
    <cellStyle name="%_Documento Resultados PO 2008_BD_1" xfId="64" xr:uid="{00000000-0005-0000-0000-000070000000}"/>
    <cellStyle name="%_Documento Resultados PO 2008_BD_1 2" xfId="269" xr:uid="{00000000-0005-0000-0000-000071000000}"/>
    <cellStyle name="%_evol IMD" xfId="65" xr:uid="{00000000-0005-0000-0000-000072000000}"/>
    <cellStyle name="%_evol IMD 2" xfId="66" xr:uid="{00000000-0005-0000-0000-000073000000}"/>
    <cellStyle name="%_evol IMD 2 2" xfId="271" xr:uid="{00000000-0005-0000-0000-000074000000}"/>
    <cellStyle name="%_evol IMD 3" xfId="270" xr:uid="{00000000-0005-0000-0000-000075000000}"/>
    <cellStyle name="%_evol IMD_BD" xfId="67" xr:uid="{00000000-0005-0000-0000-000076000000}"/>
    <cellStyle name="%_evol IMD_BD 2" xfId="272" xr:uid="{00000000-0005-0000-0000-000077000000}"/>
    <cellStyle name="%_evol IMD_BD_1" xfId="68" xr:uid="{00000000-0005-0000-0000-000078000000}"/>
    <cellStyle name="%_evol IMD_BD_1 2" xfId="273" xr:uid="{00000000-0005-0000-0000-000079000000}"/>
    <cellStyle name="%_Gastos comparables TELECOM" xfId="69" xr:uid="{00000000-0005-0000-0000-00007A000000}"/>
    <cellStyle name="%_Gastos comparables TELECOM 2" xfId="70" xr:uid="{00000000-0005-0000-0000-00007B000000}"/>
    <cellStyle name="%_Gastos comparables TELECOM 3" xfId="274" xr:uid="{00000000-0005-0000-0000-00007C000000}"/>
    <cellStyle name="%_Gastos comparables TELECOM_1. TRIPAS PL 101C_2010" xfId="71" xr:uid="{00000000-0005-0000-0000-00007D000000}"/>
    <cellStyle name="%_Gastos comparables TELECOM_1. TRIPAS PL 101C_2010 2" xfId="275" xr:uid="{00000000-0005-0000-0000-00007E000000}"/>
    <cellStyle name="%_Gastos comparables TELECOM_1. TRIPAS PL 101C_2010_Agreements" xfId="72" xr:uid="{00000000-0005-0000-0000-00007F000000}"/>
    <cellStyle name="%_Gastos comparables TELECOM_1. TRIPAS PL 101C_2010_Airports" xfId="73" xr:uid="{00000000-0005-0000-0000-000080000000}"/>
    <cellStyle name="%_Gastos comparables TELECOM_1. TRIPAS PL 101C_2010_BD" xfId="74" xr:uid="{00000000-0005-0000-0000-000081000000}"/>
    <cellStyle name="%_Gastos comparables TELECOM_1. TRIPAS PL 101C_2010_BD_1" xfId="75" xr:uid="{00000000-0005-0000-0000-000082000000}"/>
    <cellStyle name="%_Gastos comparables TELECOM_1. TRIPAS PL 101C_2010_Debt" xfId="76" xr:uid="{00000000-0005-0000-0000-000083000000}"/>
    <cellStyle name="%_Gastos comparables TELECOM_1. TRIPAS PL 101C_2010_Hoja1" xfId="77" xr:uid="{00000000-0005-0000-0000-000084000000}"/>
    <cellStyle name="%_Gastos comparables TELECOM_1. TRIPAS PL 101C_2010_Hoja2" xfId="78" xr:uid="{00000000-0005-0000-0000-000085000000}"/>
    <cellStyle name="%_Gastos comparables TELECOM_1. TRIPAS PL 101C_2010_Main Figures" xfId="79" xr:uid="{00000000-0005-0000-0000-000086000000}"/>
    <cellStyle name="%_Gastos comparables TELECOM_1. TRIPAS PL 101C_2010_P&amp;L - Balance Sheet - Cash Flow" xfId="80" xr:uid="{00000000-0005-0000-0000-000087000000}"/>
    <cellStyle name="%_Gastos comparables TELECOM_1. TRIPAS PL 101C_2010_P&amp;L Toll Roads" xfId="81" xr:uid="{00000000-0005-0000-0000-000088000000}"/>
    <cellStyle name="%_Gastos comparables TELECOM_1. TRIPAS PL 101C_2010_Telecoms" xfId="82" xr:uid="{00000000-0005-0000-0000-000089000000}"/>
    <cellStyle name="%_Gastos comparables TELECOM_1. TRIPAS PL 101C_2010_Toll Roads Activity" xfId="83" xr:uid="{00000000-0005-0000-0000-00008A000000}"/>
    <cellStyle name="%_Gastos comparables TELECOM_Agreements" xfId="84" xr:uid="{00000000-0005-0000-0000-00008B000000}"/>
    <cellStyle name="%_Gastos comparables TELECOM_Airports" xfId="85" xr:uid="{00000000-0005-0000-0000-00008C000000}"/>
    <cellStyle name="%_Gastos comparables TELECOM_BD" xfId="86" xr:uid="{00000000-0005-0000-0000-00008D000000}"/>
    <cellStyle name="%_Gastos comparables TELECOM_BD_1" xfId="87" xr:uid="{00000000-0005-0000-0000-00008E000000}"/>
    <cellStyle name="%_Gastos comparables TELECOM_Debt" xfId="88" xr:uid="{00000000-0005-0000-0000-00008F000000}"/>
    <cellStyle name="%_Gastos comparables TELECOM_Hoja1" xfId="89" xr:uid="{00000000-0005-0000-0000-000090000000}"/>
    <cellStyle name="%_Gastos comparables TELECOM_Hoja2" xfId="90" xr:uid="{00000000-0005-0000-0000-000091000000}"/>
    <cellStyle name="%_Gastos comparables TELECOM_Main Figures" xfId="91" xr:uid="{00000000-0005-0000-0000-000092000000}"/>
    <cellStyle name="%_Gastos comparables TELECOM_P&amp;L - Balance Sheet - Cash Flow" xfId="92" xr:uid="{00000000-0005-0000-0000-000093000000}"/>
    <cellStyle name="%_Gastos comparables TELECOM_P&amp;L Toll Roads" xfId="93" xr:uid="{00000000-0005-0000-0000-000094000000}"/>
    <cellStyle name="%_Gastos comparables TELECOM_Telecoms" xfId="94" xr:uid="{00000000-0005-0000-0000-000095000000}"/>
    <cellStyle name="%_Gastos comparables TELECOM_Toll Roads Activity" xfId="95" xr:uid="{00000000-0005-0000-0000-000096000000}"/>
    <cellStyle name="%_Hoja1" xfId="96" xr:uid="{00000000-0005-0000-0000-000097000000}"/>
    <cellStyle name="%_Hoja1 2" xfId="276" xr:uid="{00000000-0005-0000-0000-000098000000}"/>
    <cellStyle name="%_Hoja2" xfId="97" xr:uid="{00000000-0005-0000-0000-000099000000}"/>
    <cellStyle name="%_Hoja2 2" xfId="277" xr:uid="{00000000-0005-0000-0000-00009A000000}"/>
    <cellStyle name="%_IMD evol 05-09 def" xfId="98" xr:uid="{00000000-0005-0000-0000-00009B000000}"/>
    <cellStyle name="%_IMD evol 05-09 def 2" xfId="99" xr:uid="{00000000-0005-0000-0000-00009C000000}"/>
    <cellStyle name="%_IMD evol 05-09 def 2 2" xfId="279" xr:uid="{00000000-0005-0000-0000-00009D000000}"/>
    <cellStyle name="%_IMD evol 05-09 def 3" xfId="278" xr:uid="{00000000-0005-0000-0000-00009E000000}"/>
    <cellStyle name="%_IMD evol 05-09 def_BD" xfId="100" xr:uid="{00000000-0005-0000-0000-00009F000000}"/>
    <cellStyle name="%_IMD evol 05-09 def_BD 2" xfId="280" xr:uid="{00000000-0005-0000-0000-0000A0000000}"/>
    <cellStyle name="%_IMD evol 05-09 def_BD_1" xfId="101" xr:uid="{00000000-0005-0000-0000-0000A1000000}"/>
    <cellStyle name="%_IMD evol 05-09 def_BD_1 2" xfId="281" xr:uid="{00000000-0005-0000-0000-0000A2000000}"/>
    <cellStyle name="%_IMD Forecast 2009 Julio" xfId="102" xr:uid="{00000000-0005-0000-0000-0000A3000000}"/>
    <cellStyle name="%_IMD Forecast 2009 Julio 2" xfId="282" xr:uid="{00000000-0005-0000-0000-0000A4000000}"/>
    <cellStyle name="%_IMD Forecast 2009 Julio_BD" xfId="103" xr:uid="{00000000-0005-0000-0000-0000A5000000}"/>
    <cellStyle name="%_IMD Forecast 2009 Julio_BD 2" xfId="283" xr:uid="{00000000-0005-0000-0000-0000A6000000}"/>
    <cellStyle name="%_IMD Forecast 2009 Julio_BD_1" xfId="104" xr:uid="{00000000-0005-0000-0000-0000A7000000}"/>
    <cellStyle name="%_IMD Forecast 2009 Julio_BD_1 2" xfId="284" xr:uid="{00000000-0005-0000-0000-0000A8000000}"/>
    <cellStyle name="%_Informe_AVANCE_ACT_09" xfId="105" xr:uid="{00000000-0005-0000-0000-0000A9000000}"/>
    <cellStyle name="%_Informe_AVANCE_ACT_09 2" xfId="285" xr:uid="{00000000-0005-0000-0000-0000AA000000}"/>
    <cellStyle name="%_Informe_AVANCE_ACT_09_BD" xfId="106" xr:uid="{00000000-0005-0000-0000-0000AB000000}"/>
    <cellStyle name="%_Informe_AVANCE_ACT_09_BD 2" xfId="286" xr:uid="{00000000-0005-0000-0000-0000AC000000}"/>
    <cellStyle name="%_Informe_AVANCE_ACT_09_BD_1" xfId="107" xr:uid="{00000000-0005-0000-0000-0000AD000000}"/>
    <cellStyle name="%_Informe_AVANCE_ACT_09_BD_1 2" xfId="287" xr:uid="{00000000-0005-0000-0000-0000AE000000}"/>
    <cellStyle name="%_Main Figures" xfId="108" xr:uid="{00000000-0005-0000-0000-0000AF000000}"/>
    <cellStyle name="%_Main Figures 2" xfId="288" xr:uid="{00000000-0005-0000-0000-0000B0000000}"/>
    <cellStyle name="%_P&amp;L - Balance Sheet - Cash Flow" xfId="109" xr:uid="{00000000-0005-0000-0000-0000B1000000}"/>
    <cellStyle name="%_P&amp;L - Balance Sheet - Cash Flow 2" xfId="289" xr:uid="{00000000-0005-0000-0000-0000B2000000}"/>
    <cellStyle name="%_P&amp;L Toll Roads" xfId="110" xr:uid="{00000000-0005-0000-0000-0000B3000000}"/>
    <cellStyle name="%_P&amp;L Toll Roads 2" xfId="290" xr:uid="{00000000-0005-0000-0000-0000B4000000}"/>
    <cellStyle name="%_Resto sectores 03-09" xfId="111" xr:uid="{00000000-0005-0000-0000-0000B5000000}"/>
    <cellStyle name="%_Resto sectores 03-09 2" xfId="291" xr:uid="{00000000-0005-0000-0000-0000B6000000}"/>
    <cellStyle name="%_Resto sectores 03-09_BD" xfId="112" xr:uid="{00000000-0005-0000-0000-0000B7000000}"/>
    <cellStyle name="%_Resto sectores 03-09_BD 2" xfId="292" xr:uid="{00000000-0005-0000-0000-0000B8000000}"/>
    <cellStyle name="%_Resto sectores 03-09_BD_1" xfId="113" xr:uid="{00000000-0005-0000-0000-0000B9000000}"/>
    <cellStyle name="%_Resto sectores 03-09_BD_1 2" xfId="293" xr:uid="{00000000-0005-0000-0000-0000BA000000}"/>
    <cellStyle name="%_Telecoms" xfId="114" xr:uid="{00000000-0005-0000-0000-0000BB000000}"/>
    <cellStyle name="%_Telecoms 2" xfId="294" xr:uid="{00000000-0005-0000-0000-0000BC000000}"/>
    <cellStyle name="%_Toll Roads Activity" xfId="115" xr:uid="{00000000-0005-0000-0000-0000BD000000}"/>
    <cellStyle name="%_Toll Roads Activity 2" xfId="295" xr:uid="{00000000-0005-0000-0000-0000BE000000}"/>
    <cellStyle name="=C:\WINNT\SYSTEM32\COMMAND.COM" xfId="307" xr:uid="{00000000-0005-0000-0000-0000BF000000}"/>
    <cellStyle name="=C:\WINNT35\SYSTEM32\COMMAND.COM" xfId="308" xr:uid="{00000000-0005-0000-0000-0000C0000000}"/>
    <cellStyle name="20% - Accent1" xfId="116" builtinId="30" customBuiltin="1"/>
    <cellStyle name="20% - Accent2" xfId="118" builtinId="34" customBuiltin="1"/>
    <cellStyle name="20% - Accent3" xfId="120" builtinId="38" customBuiltin="1"/>
    <cellStyle name="20% - Accent4" xfId="122" builtinId="42" customBuiltin="1"/>
    <cellStyle name="20% - Accent5" xfId="124" builtinId="46" customBuiltin="1"/>
    <cellStyle name="20% - Accent6" xfId="126" builtinId="50" customBuiltin="1"/>
    <cellStyle name="20% - Énfasis1 2" xfId="117" xr:uid="{00000000-0005-0000-0000-0000C2000000}"/>
    <cellStyle name="20% - Énfasis2 2" xfId="119" xr:uid="{00000000-0005-0000-0000-0000C4000000}"/>
    <cellStyle name="20% - Énfasis3 2" xfId="121" xr:uid="{00000000-0005-0000-0000-0000C6000000}"/>
    <cellStyle name="20% - Énfasis4 2" xfId="123" xr:uid="{00000000-0005-0000-0000-0000C8000000}"/>
    <cellStyle name="20% - Énfasis5 2" xfId="125" xr:uid="{00000000-0005-0000-0000-0000CA000000}"/>
    <cellStyle name="20% - Énfasis6 2" xfId="127" xr:uid="{00000000-0005-0000-0000-0000CC000000}"/>
    <cellStyle name="40% - Accent1" xfId="128" builtinId="31" customBuiltin="1"/>
    <cellStyle name="40% - Accent2" xfId="130" builtinId="35" customBuiltin="1"/>
    <cellStyle name="40% - Accent3" xfId="132" builtinId="39" customBuiltin="1"/>
    <cellStyle name="40% - Accent4" xfId="134" builtinId="43" customBuiltin="1"/>
    <cellStyle name="40% - Accent5" xfId="136" builtinId="47" customBuiltin="1"/>
    <cellStyle name="40% - Accent6" xfId="138" builtinId="51" customBuiltin="1"/>
    <cellStyle name="40% - Énfasis1 2" xfId="129" xr:uid="{00000000-0005-0000-0000-0000CE000000}"/>
    <cellStyle name="40% - Énfasis2 2" xfId="131" xr:uid="{00000000-0005-0000-0000-0000D0000000}"/>
    <cellStyle name="40% - Énfasis3 2" xfId="133" xr:uid="{00000000-0005-0000-0000-0000D2000000}"/>
    <cellStyle name="40% - Énfasis4 2" xfId="135" xr:uid="{00000000-0005-0000-0000-0000D4000000}"/>
    <cellStyle name="40% - Énfasis5 2" xfId="137" xr:uid="{00000000-0005-0000-0000-0000D6000000}"/>
    <cellStyle name="40% - Énfasis6 2" xfId="139" xr:uid="{00000000-0005-0000-0000-0000D8000000}"/>
    <cellStyle name="60% - Accent1" xfId="140" builtinId="32" customBuiltin="1"/>
    <cellStyle name="60% - Accent2" xfId="142" builtinId="36" customBuiltin="1"/>
    <cellStyle name="60% - Accent3" xfId="144" builtinId="40" customBuiltin="1"/>
    <cellStyle name="60% - Accent4" xfId="146" builtinId="44" customBuiltin="1"/>
    <cellStyle name="60% - Accent5" xfId="148" builtinId="48" customBuiltin="1"/>
    <cellStyle name="60% - Accent6" xfId="150" builtinId="52" customBuiltin="1"/>
    <cellStyle name="60% - Énfasis1 2" xfId="141" xr:uid="{00000000-0005-0000-0000-0000DA000000}"/>
    <cellStyle name="60% - Énfasis2 2" xfId="143" xr:uid="{00000000-0005-0000-0000-0000DC000000}"/>
    <cellStyle name="60% - Énfasis3 2" xfId="145" xr:uid="{00000000-0005-0000-0000-0000DE000000}"/>
    <cellStyle name="60% - Énfasis4 2" xfId="147" xr:uid="{00000000-0005-0000-0000-0000E0000000}"/>
    <cellStyle name="60% - Énfasis5 2" xfId="149" xr:uid="{00000000-0005-0000-0000-0000E2000000}"/>
    <cellStyle name="60% - Énfasis6 2" xfId="151" xr:uid="{00000000-0005-0000-0000-0000E4000000}"/>
    <cellStyle name="Accent1" xfId="162" builtinId="29" customBuiltin="1"/>
    <cellStyle name="Accent2" xfId="164" builtinId="33" customBuiltin="1"/>
    <cellStyle name="Accent3" xfId="166" builtinId="37" customBuiltin="1"/>
    <cellStyle name="Accent4" xfId="168" builtinId="41" customBuiltin="1"/>
    <cellStyle name="Accent5" xfId="170" builtinId="45" customBuiltin="1"/>
    <cellStyle name="Accent6" xfId="172" builtinId="49" customBuiltin="1"/>
    <cellStyle name="Bad" xfId="180" builtinId="27" customBuiltin="1"/>
    <cellStyle name="Buena 2" xfId="153" xr:uid="{00000000-0005-0000-0000-0000E5000000}"/>
    <cellStyle name="Calculation" xfId="154" builtinId="22" customBuiltin="1"/>
    <cellStyle name="Cálculo 2" xfId="155" xr:uid="{00000000-0005-0000-0000-0000E8000000}"/>
    <cellStyle name="Celda de comprobación 2" xfId="157" xr:uid="{00000000-0005-0000-0000-0000EA000000}"/>
    <cellStyle name="Celda vinculada 2" xfId="159" xr:uid="{00000000-0005-0000-0000-0000EC000000}"/>
    <cellStyle name="Check Cell" xfId="156" builtinId="23" customBuiltin="1"/>
    <cellStyle name="Encabezado 4 2" xfId="161" xr:uid="{00000000-0005-0000-0000-0000EF000000}"/>
    <cellStyle name="Énfasis1 2" xfId="163" xr:uid="{00000000-0005-0000-0000-0000F1000000}"/>
    <cellStyle name="Énfasis2 2" xfId="165" xr:uid="{00000000-0005-0000-0000-0000F3000000}"/>
    <cellStyle name="Énfasis3 2" xfId="167" xr:uid="{00000000-0005-0000-0000-0000F5000000}"/>
    <cellStyle name="Énfasis4 2" xfId="169" xr:uid="{00000000-0005-0000-0000-0000F7000000}"/>
    <cellStyle name="Énfasis5 2" xfId="171" xr:uid="{00000000-0005-0000-0000-0000F9000000}"/>
    <cellStyle name="Énfasis6 2" xfId="173" xr:uid="{00000000-0005-0000-0000-0000FB000000}"/>
    <cellStyle name="Entrada 2" xfId="175" xr:uid="{00000000-0005-0000-0000-0000FD000000}"/>
    <cellStyle name="Estilo 1" xfId="176" xr:uid="{00000000-0005-0000-0000-0000FE000000}"/>
    <cellStyle name="Estilo 1 2" xfId="177" xr:uid="{00000000-0005-0000-0000-0000FF000000}"/>
    <cellStyle name="Estilo 1_BD" xfId="178" xr:uid="{00000000-0005-0000-0000-000000010000}"/>
    <cellStyle name="Euro" xfId="179" xr:uid="{00000000-0005-0000-0000-000001010000}"/>
    <cellStyle name="Euro 2" xfId="296" xr:uid="{00000000-0005-0000-0000-000002010000}"/>
    <cellStyle name="Euro 2 2" xfId="336" xr:uid="{00000000-0005-0000-0000-000003010000}"/>
    <cellStyle name="Euro 2 2 2" xfId="361" xr:uid="{00000000-0005-0000-0000-000004010000}"/>
    <cellStyle name="Euro 2 2 2 2" xfId="418" xr:uid="{00E9799D-643D-4CEF-89B8-0A124F11516B}"/>
    <cellStyle name="Euro 2 2 3" xfId="397" xr:uid="{957F6221-2404-4E2F-AE9B-21AAF4D8C740}"/>
    <cellStyle name="Euro 2 3" xfId="353" xr:uid="{00000000-0005-0000-0000-000005010000}"/>
    <cellStyle name="Euro 2 3 2" xfId="410" xr:uid="{3C7750ED-5DB8-415A-BD24-97862B7F2537}"/>
    <cellStyle name="Euro 2 4" xfId="389" xr:uid="{892679F5-8D23-4E4D-B40D-9AFEB95B4095}"/>
    <cellStyle name="Euro 3" xfId="309" xr:uid="{00000000-0005-0000-0000-000006010000}"/>
    <cellStyle name="Euro 4" xfId="332" xr:uid="{00000000-0005-0000-0000-000007010000}"/>
    <cellStyle name="Euro 4 2" xfId="359" xr:uid="{00000000-0005-0000-0000-000008010000}"/>
    <cellStyle name="Euro 4 2 2" xfId="416" xr:uid="{55828AE3-2C89-4E1B-8048-F904C8E1AFA7}"/>
    <cellStyle name="Euro 4 3" xfId="395" xr:uid="{D3B38AC5-5511-4B6D-BE23-FDD418C012EC}"/>
    <cellStyle name="Euro 5" xfId="351" xr:uid="{00000000-0005-0000-0000-000009010000}"/>
    <cellStyle name="Euro 5 2" xfId="408" xr:uid="{B8A2D1D2-D78B-4D4C-ADC6-D814C60C1E03}"/>
    <cellStyle name="Euro 6" xfId="387" xr:uid="{1855815F-879C-4CEE-B311-AC687DE15FC6}"/>
    <cellStyle name="Explanatory Text" xfId="204" builtinId="53" customBuiltin="1"/>
    <cellStyle name="Good" xfId="152" builtinId="26" customBuiltin="1"/>
    <cellStyle name="Heading 1" xfId="207" builtinId="16" customBuiltin="1"/>
    <cellStyle name="Heading 2" xfId="209" builtinId="17" customBuiltin="1"/>
    <cellStyle name="Heading 3" xfId="211" builtinId="18" customBuiltin="1"/>
    <cellStyle name="Heading 4" xfId="160" builtinId="19" customBuiltin="1"/>
    <cellStyle name="Hyperlink" xfId="385" builtinId="8"/>
    <cellStyle name="Incorrecto 2" xfId="181" xr:uid="{00000000-0005-0000-0000-00000B010000}"/>
    <cellStyle name="Input" xfId="174" builtinId="20" customBuiltin="1"/>
    <cellStyle name="Linked Cell" xfId="158" builtinId="24" customBuiltin="1"/>
    <cellStyle name="Millares 2" xfId="311" xr:uid="{00000000-0005-0000-0000-00000C010000}"/>
    <cellStyle name="Millares 2 2" xfId="339" xr:uid="{00000000-0005-0000-0000-00000D010000}"/>
    <cellStyle name="Millares 3" xfId="310" xr:uid="{00000000-0005-0000-0000-00000E010000}"/>
    <cellStyle name="Millares 3 2" xfId="355" xr:uid="{00000000-0005-0000-0000-00000F010000}"/>
    <cellStyle name="Millares 3 2 2" xfId="412" xr:uid="{42F6FDC6-F483-4D9B-8FBE-7DC025A99D51}"/>
    <cellStyle name="Millares 3 3" xfId="391" xr:uid="{5BA5E185-284D-421B-BF5C-95F886CC4761}"/>
    <cellStyle name="Millares 4" xfId="218" xr:uid="{00000000-0005-0000-0000-000010010000}"/>
    <cellStyle name="Millares 4 2" xfId="300" xr:uid="{00000000-0005-0000-0000-000011010000}"/>
    <cellStyle name="Millares 4 2 2" xfId="337" xr:uid="{00000000-0005-0000-0000-000012010000}"/>
    <cellStyle name="Millares 4 3" xfId="333" xr:uid="{00000000-0005-0000-0000-000013010000}"/>
    <cellStyle name="Millares 5" xfId="386" xr:uid="{62CF000A-04E2-4547-BEED-A8478F008907}"/>
    <cellStyle name="Millares 5 2" xfId="433" xr:uid="{17884712-44BD-4250-B441-3EC826BA736A}"/>
    <cellStyle name="Milliers_RECAP GROUPE 06 2005" xfId="182" xr:uid="{00000000-0005-0000-0000-000014010000}"/>
    <cellStyle name="Neutral" xfId="183" builtinId="28" customBuiltin="1"/>
    <cellStyle name="Neutral 2" xfId="184" xr:uid="{00000000-0005-0000-0000-000016010000}"/>
    <cellStyle name="Normal" xfId="0" builtinId="0"/>
    <cellStyle name="Normal - Modelo1 2 3" xfId="219" xr:uid="{00000000-0005-0000-0000-000018010000}"/>
    <cellStyle name="Normal - Modelo1 2 3 2" xfId="301" xr:uid="{00000000-0005-0000-0000-000019010000}"/>
    <cellStyle name="Normal - Modelo1 2 3 2 2" xfId="338" xr:uid="{00000000-0005-0000-0000-00001A010000}"/>
    <cellStyle name="Normal - Modelo1 2 3 2 2 2" xfId="362" xr:uid="{00000000-0005-0000-0000-00001B010000}"/>
    <cellStyle name="Normal - Modelo1 2 3 2 2 2 2" xfId="419" xr:uid="{CDECA028-3C71-4F38-B091-3DCB997114DA}"/>
    <cellStyle name="Normal - Modelo1 2 3 2 2 3" xfId="398" xr:uid="{51FA3F51-9F6A-492F-BFE7-76E7540F1325}"/>
    <cellStyle name="Normal - Modelo1 2 3 2 3" xfId="354" xr:uid="{00000000-0005-0000-0000-00001C010000}"/>
    <cellStyle name="Normal - Modelo1 2 3 2 3 2" xfId="411" xr:uid="{325C672C-E5E1-4463-B779-E111759949F1}"/>
    <cellStyle name="Normal - Modelo1 2 3 2 4" xfId="390" xr:uid="{775DD133-91DD-4EF5-9710-24DC659C88F9}"/>
    <cellStyle name="Normal - Modelo1 2 3 3" xfId="334" xr:uid="{00000000-0005-0000-0000-00001D010000}"/>
    <cellStyle name="Normal - Modelo1 2 3 3 2" xfId="360" xr:uid="{00000000-0005-0000-0000-00001E010000}"/>
    <cellStyle name="Normal - Modelo1 2 3 3 2 2" xfId="417" xr:uid="{EB423D62-75DD-42E2-9889-66DA17A88B26}"/>
    <cellStyle name="Normal - Modelo1 2 3 3 3" xfId="396" xr:uid="{FDEB75C9-A5EE-48EE-91E2-7F0ABA28459D}"/>
    <cellStyle name="Normal - Modelo1 2 3 4" xfId="352" xr:uid="{00000000-0005-0000-0000-00001F010000}"/>
    <cellStyle name="Normal - Modelo1 2 3 4 2" xfId="409" xr:uid="{10A99A4C-8D46-4E01-AFDB-C5D85980B8C0}"/>
    <cellStyle name="Normal - Modelo1 2 3 5" xfId="388" xr:uid="{B98A59FA-3A41-4D4F-8D70-BEB0219E8A46}"/>
    <cellStyle name="Normal 10" xfId="330" xr:uid="{00000000-0005-0000-0000-000020010000}"/>
    <cellStyle name="Normal 10 2" xfId="327" xr:uid="{00000000-0005-0000-0000-000021010000}"/>
    <cellStyle name="Normal 10 3" xfId="342" xr:uid="{00000000-0005-0000-0000-000022010000}"/>
    <cellStyle name="Normal 10 3 2" xfId="365" xr:uid="{00000000-0005-0000-0000-000023010000}"/>
    <cellStyle name="Normal 10 3 2 2" xfId="422" xr:uid="{9BC785E2-2649-4D30-98E8-44B3D24792F0}"/>
    <cellStyle name="Normal 10 3 3" xfId="401" xr:uid="{D1E4DDDC-ED4C-4AE3-93C1-90BA4E852A06}"/>
    <cellStyle name="Normal 10 4" xfId="358" xr:uid="{00000000-0005-0000-0000-000024010000}"/>
    <cellStyle name="Normal 10 4 2" xfId="415" xr:uid="{8CE6BCCD-E048-4698-A5FA-D93D17169C75}"/>
    <cellStyle name="Normal 10 5" xfId="394" xr:uid="{15ED5D45-A5D9-45F4-ACC5-E25E8BE54A63}"/>
    <cellStyle name="Normal 11" xfId="331" xr:uid="{00000000-0005-0000-0000-000025010000}"/>
    <cellStyle name="Normal 12" xfId="345" xr:uid="{00000000-0005-0000-0000-000026010000}"/>
    <cellStyle name="Normal 12 2" xfId="366" xr:uid="{00000000-0005-0000-0000-000027010000}"/>
    <cellStyle name="Normal 12 2 2" xfId="423" xr:uid="{1EA248D4-028D-4E97-AC3C-A207715FED19}"/>
    <cellStyle name="Normal 12 3" xfId="402" xr:uid="{EFC740CD-DEBA-4C9D-A19E-4574069B2084}"/>
    <cellStyle name="Normal 13" xfId="347" xr:uid="{00000000-0005-0000-0000-000028010000}"/>
    <cellStyle name="Normal 13 2" xfId="368" xr:uid="{00000000-0005-0000-0000-000029010000}"/>
    <cellStyle name="Normal 13 2 2" xfId="425" xr:uid="{1EDC4A85-CAD2-41EF-89AB-D2A22131A194}"/>
    <cellStyle name="Normal 13 3" xfId="404" xr:uid="{6829FBE5-0716-4C04-BB11-FEE1D01E179C}"/>
    <cellStyle name="Normal 14" xfId="346" xr:uid="{00000000-0005-0000-0000-00002A010000}"/>
    <cellStyle name="Normal 14 2" xfId="367" xr:uid="{00000000-0005-0000-0000-00002B010000}"/>
    <cellStyle name="Normal 14 2 2" xfId="424" xr:uid="{1F61E889-242D-49E5-9748-DCF37FAD5145}"/>
    <cellStyle name="Normal 14 3" xfId="403" xr:uid="{4123E864-8524-44CE-9EBF-FF812AB8AA73}"/>
    <cellStyle name="Normal 15" xfId="348" xr:uid="{00000000-0005-0000-0000-00002C010000}"/>
    <cellStyle name="Normal 15 2" xfId="369" xr:uid="{00000000-0005-0000-0000-00002D010000}"/>
    <cellStyle name="Normal 15 2 2" xfId="382" xr:uid="{00000000-0005-0000-0000-00002E010000}"/>
    <cellStyle name="Normal 15 2 3" xfId="426" xr:uid="{8FBA73B2-F8DD-481B-9493-59CC2F7030A7}"/>
    <cellStyle name="Normal 15 3" xfId="405" xr:uid="{5503A9F2-DAB0-4B22-B23A-8DF3A091104C}"/>
    <cellStyle name="Normal 16" xfId="350" xr:uid="{00000000-0005-0000-0000-00002F010000}"/>
    <cellStyle name="Normal 16 2" xfId="371" xr:uid="{00000000-0005-0000-0000-000030010000}"/>
    <cellStyle name="Normal 16 2 2" xfId="428" xr:uid="{E799977D-567D-4AA5-A22F-F2B277C2E9AF}"/>
    <cellStyle name="Normal 16 3" xfId="407" xr:uid="{9ADF48A2-49CC-4F25-B4C1-A1BE3513E488}"/>
    <cellStyle name="Normal 17" xfId="372" xr:uid="{00000000-0005-0000-0000-000031010000}"/>
    <cellStyle name="Normal 17 2" xfId="383" xr:uid="{00000000-0005-0000-0000-000032010000}"/>
    <cellStyle name="Normal 17 2 2" xfId="384" xr:uid="{C2AC5FC3-58A3-4630-91F5-DABD3C2ECA32}"/>
    <cellStyle name="Normal 18" xfId="373" xr:uid="{00000000-0005-0000-0000-000033010000}"/>
    <cellStyle name="Normal 18 2" xfId="429" xr:uid="{7B336AEF-9002-4BF9-8878-25E977854074}"/>
    <cellStyle name="Normal 19" xfId="378" xr:uid="{00000000-0005-0000-0000-000034010000}"/>
    <cellStyle name="Normal 19 2" xfId="431" xr:uid="{AC123CD8-BEFB-407B-ACB2-2C0805AB8F01}"/>
    <cellStyle name="Normal 2" xfId="185" xr:uid="{00000000-0005-0000-0000-000035010000}"/>
    <cellStyle name="Normal 2 2" xfId="312" xr:uid="{00000000-0005-0000-0000-000036010000}"/>
    <cellStyle name="Normal 2 20 4" xfId="329" xr:uid="{00000000-0005-0000-0000-000037010000}"/>
    <cellStyle name="Normal 2 3" xfId="375" xr:uid="{00000000-0005-0000-0000-000038010000}"/>
    <cellStyle name="Normal 3" xfId="186" xr:uid="{00000000-0005-0000-0000-000039010000}"/>
    <cellStyle name="Normal 3 2" xfId="187" xr:uid="{00000000-0005-0000-0000-00003A010000}"/>
    <cellStyle name="Normal 3 3" xfId="313" xr:uid="{00000000-0005-0000-0000-00003B010000}"/>
    <cellStyle name="Normal 3 3 2" xfId="340" xr:uid="{00000000-0005-0000-0000-00003C010000}"/>
    <cellStyle name="Normal 3 3 2 2" xfId="363" xr:uid="{00000000-0005-0000-0000-00003D010000}"/>
    <cellStyle name="Normal 3 3 2 2 2" xfId="420" xr:uid="{F4F0E7C0-707C-48D9-B6D2-F5DBA4AA74ED}"/>
    <cellStyle name="Normal 3 3 2 3" xfId="399" xr:uid="{F17ABE85-ADD9-4336-B3D9-8E0970DFD4D0}"/>
    <cellStyle name="Normal 3 3 3" xfId="356" xr:uid="{00000000-0005-0000-0000-00003E010000}"/>
    <cellStyle name="Normal 3 3 3 2" xfId="413" xr:uid="{CD2851FA-1240-4F61-87D6-C5A53D518336}"/>
    <cellStyle name="Normal 3 3 4" xfId="392" xr:uid="{612DD5D9-6513-4EE8-9787-4CD060C4C2D3}"/>
    <cellStyle name="Normal 3 4" xfId="322" xr:uid="{00000000-0005-0000-0000-00003F010000}"/>
    <cellStyle name="Normal 3 4 2" xfId="341" xr:uid="{00000000-0005-0000-0000-000040010000}"/>
    <cellStyle name="Normal 3 4 2 2" xfId="364" xr:uid="{00000000-0005-0000-0000-000041010000}"/>
    <cellStyle name="Normal 3 4 2 2 2" xfId="421" xr:uid="{714E33FB-F832-4EAA-A463-6C6B3937E204}"/>
    <cellStyle name="Normal 3 4 2 3" xfId="400" xr:uid="{A857CEF6-601A-4980-8294-D2172C4686F2}"/>
    <cellStyle name="Normal 3 4 3" xfId="357" xr:uid="{00000000-0005-0000-0000-000042010000}"/>
    <cellStyle name="Normal 3 4 3 2" xfId="414" xr:uid="{EC481673-C3AE-413C-B5A3-9095AF5AE5C3}"/>
    <cellStyle name="Normal 3 4 4" xfId="393" xr:uid="{56E6EDD7-2F77-43E1-9C6C-B1ECB44C5B51}"/>
    <cellStyle name="Normal 3 5" xfId="343" xr:uid="{00000000-0005-0000-0000-000043010000}"/>
    <cellStyle name="Normal 3 6" xfId="377" xr:uid="{00000000-0005-0000-0000-000044010000}"/>
    <cellStyle name="Normal 4" xfId="188" xr:uid="{00000000-0005-0000-0000-000045010000}"/>
    <cellStyle name="Normal 4 2" xfId="297" xr:uid="{00000000-0005-0000-0000-000046010000}"/>
    <cellStyle name="Normal 5" xfId="217" xr:uid="{00000000-0005-0000-0000-000047010000}"/>
    <cellStyle name="Normal 5 2" xfId="328" xr:uid="{00000000-0005-0000-0000-000048010000}"/>
    <cellStyle name="Normal 52" xfId="222" xr:uid="{00000000-0005-0000-0000-000049010000}"/>
    <cellStyle name="Normal 6" xfId="225" xr:uid="{00000000-0005-0000-0000-00004A010000}"/>
    <cellStyle name="Normal 6 2" xfId="379" xr:uid="{00000000-0005-0000-0000-00004B010000}"/>
    <cellStyle name="Normal 7" xfId="299" xr:uid="{00000000-0005-0000-0000-00004C010000}"/>
    <cellStyle name="Normal 8" xfId="303" xr:uid="{00000000-0005-0000-0000-00004D010000}"/>
    <cellStyle name="Normal 9" xfId="321" xr:uid="{00000000-0005-0000-0000-00004E010000}"/>
    <cellStyle name="Normal_CCPPsept02 3 2" xfId="324" xr:uid="{00000000-0005-0000-0000-00004F010000}"/>
    <cellStyle name="Normal_CCPPsept02 3 3 2" xfId="302" xr:uid="{00000000-0005-0000-0000-000050010000}"/>
    <cellStyle name="Normal_CCPPsept02_Main Figures 2" xfId="323" xr:uid="{00000000-0005-0000-0000-000052010000}"/>
    <cellStyle name="Normal_CCPPsept02_P&amp;L - Balance Sheet - Cash Flow 2" xfId="325" xr:uid="{00000000-0005-0000-0000-000053010000}"/>
    <cellStyle name="Normal_PyG" xfId="189" xr:uid="{00000000-0005-0000-0000-000054010000}"/>
    <cellStyle name="Normale_01 08 Form Saba" xfId="190" xr:uid="{00000000-0005-0000-0000-000055010000}"/>
    <cellStyle name="Notas 2" xfId="192" xr:uid="{00000000-0005-0000-0000-000057010000}"/>
    <cellStyle name="Note" xfId="191" builtinId="10" customBuiltin="1"/>
    <cellStyle name="Output" xfId="200" builtinId="21" customBuiltin="1"/>
    <cellStyle name="Percent" xfId="193" builtinId="5"/>
    <cellStyle name="Porcentaje 2" xfId="220" xr:uid="{00000000-0005-0000-0000-000059010000}"/>
    <cellStyle name="Porcentaje 2 2" xfId="315" xr:uid="{00000000-0005-0000-0000-00005A010000}"/>
    <cellStyle name="Porcentaje 2 3" xfId="335" xr:uid="{00000000-0005-0000-0000-00005B010000}"/>
    <cellStyle name="Porcentaje 2 4" xfId="376" xr:uid="{00000000-0005-0000-0000-00005C010000}"/>
    <cellStyle name="Porcentaje 3" xfId="316" xr:uid="{00000000-0005-0000-0000-00005D010000}"/>
    <cellStyle name="Porcentaje 3 2" xfId="317" xr:uid="{00000000-0005-0000-0000-00005E010000}"/>
    <cellStyle name="Porcentaje 3 3" xfId="344" xr:uid="{00000000-0005-0000-0000-00005F010000}"/>
    <cellStyle name="Porcentaje 4" xfId="318" xr:uid="{00000000-0005-0000-0000-000060010000}"/>
    <cellStyle name="Porcentaje 5" xfId="319" xr:uid="{00000000-0005-0000-0000-000061010000}"/>
    <cellStyle name="Porcentaje 5 2" xfId="320" xr:uid="{00000000-0005-0000-0000-000062010000}"/>
    <cellStyle name="Porcentaje 6" xfId="314" xr:uid="{00000000-0005-0000-0000-000063010000}"/>
    <cellStyle name="Porcentaje 7" xfId="349" xr:uid="{00000000-0005-0000-0000-000064010000}"/>
    <cellStyle name="Porcentaje 7 2" xfId="370" xr:uid="{00000000-0005-0000-0000-000065010000}"/>
    <cellStyle name="Porcentaje 7 2 2" xfId="427" xr:uid="{AD5223A1-7676-452C-9FD7-F2C43510AEBD}"/>
    <cellStyle name="Porcentaje 7 3" xfId="406" xr:uid="{5F9CA6E7-6092-417E-B548-C1ED85F2D16A}"/>
    <cellStyle name="Porcentaje 8" xfId="374" xr:uid="{00000000-0005-0000-0000-000066010000}"/>
    <cellStyle name="Porcentaje 8 2" xfId="430" xr:uid="{3F1B53F9-1F62-41B7-B208-810EC5F6772F}"/>
    <cellStyle name="Porcentaje 9" xfId="380" xr:uid="{00000000-0005-0000-0000-000067010000}"/>
    <cellStyle name="Porcentaje 9 2" xfId="432" xr:uid="{E4CA4E6A-58A2-4A6B-BE94-74D68ADE30A2}"/>
    <cellStyle name="Porcentual 16" xfId="221" xr:uid="{00000000-0005-0000-0000-000068010000}"/>
    <cellStyle name="Porcentual 2" xfId="194" xr:uid="{00000000-0005-0000-0000-000069010000}"/>
    <cellStyle name="Porcentual 2 2" xfId="195" xr:uid="{00000000-0005-0000-0000-00006A010000}"/>
    <cellStyle name="Porcentual 2 2 2" xfId="224" xr:uid="{00000000-0005-0000-0000-00006B010000}"/>
    <cellStyle name="Porcentual 3" xfId="196" xr:uid="{00000000-0005-0000-0000-00006C010000}"/>
    <cellStyle name="Porcentual 3 2" xfId="298" xr:uid="{00000000-0005-0000-0000-00006D010000}"/>
    <cellStyle name="Porcentual 3 3" xfId="381" xr:uid="{00000000-0005-0000-0000-00006E010000}"/>
    <cellStyle name="Porcentual 4" xfId="197" xr:uid="{00000000-0005-0000-0000-00006F010000}"/>
    <cellStyle name="Porcentual 5" xfId="198" xr:uid="{00000000-0005-0000-0000-000070010000}"/>
    <cellStyle name="Porcentual 5 2" xfId="199" xr:uid="{00000000-0005-0000-0000-000071010000}"/>
    <cellStyle name="Salida 2" xfId="201" xr:uid="{00000000-0005-0000-0000-000073010000}"/>
    <cellStyle name="Texto de advertencia 2" xfId="203" xr:uid="{00000000-0005-0000-0000-000075010000}"/>
    <cellStyle name="Texto explicativo 2" xfId="205" xr:uid="{00000000-0005-0000-0000-000077010000}"/>
    <cellStyle name="Title" xfId="206" builtinId="15" customBuiltin="1"/>
    <cellStyle name="Título 1 2" xfId="208" xr:uid="{00000000-0005-0000-0000-000079010000}"/>
    <cellStyle name="Título 2 2" xfId="210" xr:uid="{00000000-0005-0000-0000-00007B010000}"/>
    <cellStyle name="Título 3 2" xfId="212" xr:uid="{00000000-0005-0000-0000-00007D010000}"/>
    <cellStyle name="Título 4" xfId="213" xr:uid="{00000000-0005-0000-0000-00007E010000}"/>
    <cellStyle name="Total" xfId="214" builtinId="25" customBuiltin="1"/>
    <cellStyle name="Total 2" xfId="215" xr:uid="{00000000-0005-0000-0000-000080010000}"/>
    <cellStyle name="Warning Text" xfId="202" builtinId="11" customBuiltin="1"/>
  </cellStyles>
  <dxfs count="0"/>
  <tableStyles count="1" defaultTableStyle="TableStyleMedium9" defaultPivotStyle="PivotStyleLight16">
    <tableStyle name="Invisible" pivot="0" table="0" count="0" xr9:uid="{6DAB6FE4-169A-4272-9867-2272CE53E9EF}"/>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9BBB59"/>
      <color rgb="FF948A54"/>
      <color rgb="FF334350"/>
      <color rgb="FF808080"/>
      <color rgb="FF2C4D75"/>
      <color rgb="FFF79646"/>
      <color rgb="FF4BACC6"/>
      <color rgb="FF8064A2"/>
      <color rgb="FFC0504D"/>
      <color rgb="FF4F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16" Type="http://schemas.openxmlformats.org/officeDocument/2006/relationships/externalLink" Target="externalLinks/externalLink2.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5" Type="http://schemas.openxmlformats.org/officeDocument/2006/relationships/worksheet" Target="worksheets/sheet5.xml"/><Relationship Id="rId61" Type="http://schemas.openxmlformats.org/officeDocument/2006/relationships/externalLink" Target="externalLinks/externalLink47.xml"/><Relationship Id="rId82" Type="http://schemas.openxmlformats.org/officeDocument/2006/relationships/sharedStrings" Target="sharedStrings.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77" Type="http://schemas.openxmlformats.org/officeDocument/2006/relationships/externalLink" Target="externalLinks/externalLink63.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7" Type="http://schemas.openxmlformats.org/officeDocument/2006/relationships/worksheet" Target="worksheets/sheet7.xml"/><Relationship Id="rId71" Type="http://schemas.openxmlformats.org/officeDocument/2006/relationships/externalLink" Target="externalLinks/externalLink57.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8.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94580</xdr:rowOff>
    </xdr:from>
    <xdr:to>
      <xdr:col>3</xdr:col>
      <xdr:colOff>149225</xdr:colOff>
      <xdr:row>4</xdr:row>
      <xdr:rowOff>35379</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94580"/>
          <a:ext cx="1619250" cy="607549"/>
        </a:xfrm>
        <a:prstGeom prst="rect">
          <a:avLst/>
        </a:prstGeom>
      </xdr:spPr>
    </xdr:pic>
    <xdr:clientData/>
  </xdr:twoCellAnchor>
  <xdr:twoCellAnchor editAs="oneCell">
    <xdr:from>
      <xdr:col>1</xdr:col>
      <xdr:colOff>27214</xdr:colOff>
      <xdr:row>4</xdr:row>
      <xdr:rowOff>136072</xdr:rowOff>
    </xdr:from>
    <xdr:to>
      <xdr:col>14</xdr:col>
      <xdr:colOff>480994</xdr:colOff>
      <xdr:row>27</xdr:row>
      <xdr:rowOff>0</xdr:rowOff>
    </xdr:to>
    <xdr:pic>
      <xdr:nvPicPr>
        <xdr:cNvPr id="5" name="Imagen 4">
          <a:extLst>
            <a:ext uri="{FF2B5EF4-FFF2-40B4-BE49-F238E27FC236}">
              <a16:creationId xmlns:a16="http://schemas.microsoft.com/office/drawing/2014/main" id="{D75B2389-061C-4A73-B22F-57CA9E6CC3E1}"/>
            </a:ext>
          </a:extLst>
        </xdr:cNvPr>
        <xdr:cNvPicPr>
          <a:picLocks noChangeAspect="1"/>
        </xdr:cNvPicPr>
      </xdr:nvPicPr>
      <xdr:blipFill>
        <a:blip xmlns:r="http://schemas.openxmlformats.org/officeDocument/2006/relationships" r:embed="rId2"/>
        <a:stretch>
          <a:fillRect/>
        </a:stretch>
      </xdr:blipFill>
      <xdr:spPr>
        <a:xfrm>
          <a:off x="217714" y="821872"/>
          <a:ext cx="10359780" cy="378822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1462</xdr:colOff>
      <xdr:row>0</xdr:row>
      <xdr:rowOff>190500</xdr:rowOff>
    </xdr:from>
    <xdr:to>
      <xdr:col>3</xdr:col>
      <xdr:colOff>139887</xdr:colOff>
      <xdr:row>3</xdr:row>
      <xdr:rowOff>145041</xdr:rowOff>
    </xdr:to>
    <xdr:pic>
      <xdr:nvPicPr>
        <xdr:cNvPr id="2" name="3 Imagen">
          <a:extLst>
            <a:ext uri="{FF2B5EF4-FFF2-40B4-BE49-F238E27FC236}">
              <a16:creationId xmlns:a16="http://schemas.microsoft.com/office/drawing/2014/main" id="{B7CA5B2F-615B-4116-B6D0-4827ACCE64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2437" y="190500"/>
          <a:ext cx="1876425" cy="66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6</xdr:col>
      <xdr:colOff>0</xdr:colOff>
      <xdr:row>56</xdr:row>
      <xdr:rowOff>0</xdr:rowOff>
    </xdr:from>
    <xdr:to>
      <xdr:col>26</xdr:col>
      <xdr:colOff>304800</xdr:colOff>
      <xdr:row>57</xdr:row>
      <xdr:rowOff>66040</xdr:rowOff>
    </xdr:to>
    <xdr:sp macro="" textlink="">
      <xdr:nvSpPr>
        <xdr:cNvPr id="10" name="AutoShape 2" descr="Resultado de imagen de bandera irlanda">
          <a:extLst>
            <a:ext uri="{FF2B5EF4-FFF2-40B4-BE49-F238E27FC236}">
              <a16:creationId xmlns:a16="http://schemas.microsoft.com/office/drawing/2014/main" id="{675BE4FD-781C-46FC-8D5C-6583D247BEAF}"/>
            </a:ext>
          </a:extLst>
        </xdr:cNvPr>
        <xdr:cNvSpPr>
          <a:spLocks noChangeAspect="1" noChangeArrowheads="1"/>
        </xdr:cNvSpPr>
      </xdr:nvSpPr>
      <xdr:spPr bwMode="auto">
        <a:xfrm>
          <a:off x="21459825" y="1330642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1</xdr:col>
      <xdr:colOff>0</xdr:colOff>
      <xdr:row>46</xdr:row>
      <xdr:rowOff>0</xdr:rowOff>
    </xdr:from>
    <xdr:to>
      <xdr:col>11</xdr:col>
      <xdr:colOff>304800</xdr:colOff>
      <xdr:row>47</xdr:row>
      <xdr:rowOff>66040</xdr:rowOff>
    </xdr:to>
    <xdr:sp macro="" textlink="">
      <xdr:nvSpPr>
        <xdr:cNvPr id="11" name="AutoShape 3" descr="Resultado de imagen de bandera irlanda">
          <a:extLst>
            <a:ext uri="{FF2B5EF4-FFF2-40B4-BE49-F238E27FC236}">
              <a16:creationId xmlns:a16="http://schemas.microsoft.com/office/drawing/2014/main" id="{EF85D374-A461-4A5F-B285-3DFED59F3972}"/>
            </a:ext>
          </a:extLst>
        </xdr:cNvPr>
        <xdr:cNvSpPr>
          <a:spLocks noChangeAspect="1" noChangeArrowheads="1"/>
        </xdr:cNvSpPr>
      </xdr:nvSpPr>
      <xdr:spPr bwMode="auto">
        <a:xfrm>
          <a:off x="10458450" y="1092517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8</xdr:row>
      <xdr:rowOff>0</xdr:rowOff>
    </xdr:from>
    <xdr:to>
      <xdr:col>10</xdr:col>
      <xdr:colOff>304800</xdr:colOff>
      <xdr:row>39</xdr:row>
      <xdr:rowOff>66040</xdr:rowOff>
    </xdr:to>
    <xdr:sp macro="" textlink="">
      <xdr:nvSpPr>
        <xdr:cNvPr id="16" name="AutoShape 1" descr="Bandera de Austria - Wikipedia, la enciclopedia libre">
          <a:extLst>
            <a:ext uri="{FF2B5EF4-FFF2-40B4-BE49-F238E27FC236}">
              <a16:creationId xmlns:a16="http://schemas.microsoft.com/office/drawing/2014/main" id="{1ED10F71-54B4-4578-8B7E-ED15989929AC}"/>
            </a:ext>
          </a:extLst>
        </xdr:cNvPr>
        <xdr:cNvSpPr>
          <a:spLocks noChangeAspect="1" noChangeArrowheads="1"/>
        </xdr:cNvSpPr>
      </xdr:nvSpPr>
      <xdr:spPr bwMode="auto">
        <a:xfrm>
          <a:off x="9391650" y="902017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0</xdr:row>
      <xdr:rowOff>0</xdr:rowOff>
    </xdr:from>
    <xdr:to>
      <xdr:col>1</xdr:col>
      <xdr:colOff>304800</xdr:colOff>
      <xdr:row>1</xdr:row>
      <xdr:rowOff>66040</xdr:rowOff>
    </xdr:to>
    <xdr:sp macro="" textlink="">
      <xdr:nvSpPr>
        <xdr:cNvPr id="20" name="AutoShape 1" descr="Suecia - Wikipedia, la enciclopedia libre">
          <a:extLst>
            <a:ext uri="{FF2B5EF4-FFF2-40B4-BE49-F238E27FC236}">
              <a16:creationId xmlns:a16="http://schemas.microsoft.com/office/drawing/2014/main" id="{C287EB1D-B1C9-4F45-BFA4-7A3EF5A731A2}"/>
            </a:ext>
          </a:extLst>
        </xdr:cNvPr>
        <xdr:cNvSpPr>
          <a:spLocks noChangeAspect="1" noChangeArrowheads="1"/>
        </xdr:cNvSpPr>
      </xdr:nvSpPr>
      <xdr:spPr bwMode="auto">
        <a:xfrm>
          <a:off x="180975" y="0"/>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90500</xdr:colOff>
      <xdr:row>5</xdr:row>
      <xdr:rowOff>116417</xdr:rowOff>
    </xdr:from>
    <xdr:to>
      <xdr:col>11</xdr:col>
      <xdr:colOff>150760</xdr:colOff>
      <xdr:row>29</xdr:row>
      <xdr:rowOff>131521</xdr:rowOff>
    </xdr:to>
    <xdr:pic>
      <xdr:nvPicPr>
        <xdr:cNvPr id="3" name="Picture 2">
          <a:extLst>
            <a:ext uri="{FF2B5EF4-FFF2-40B4-BE49-F238E27FC236}">
              <a16:creationId xmlns:a16="http://schemas.microsoft.com/office/drawing/2014/main" id="{CED3FA7C-49C2-C33D-E597-00A105184D7A}"/>
            </a:ext>
          </a:extLst>
        </xdr:cNvPr>
        <xdr:cNvPicPr>
          <a:picLocks noChangeAspect="1"/>
        </xdr:cNvPicPr>
      </xdr:nvPicPr>
      <xdr:blipFill>
        <a:blip xmlns:r="http://schemas.openxmlformats.org/officeDocument/2006/relationships" r:embed="rId2"/>
        <a:stretch>
          <a:fillRect/>
        </a:stretch>
      </xdr:blipFill>
      <xdr:spPr>
        <a:xfrm>
          <a:off x="190500" y="1280584"/>
          <a:ext cx="9284177" cy="55819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15</xdr:col>
      <xdr:colOff>0</xdr:colOff>
      <xdr:row>28</xdr:row>
      <xdr:rowOff>0</xdr:rowOff>
    </xdr:from>
    <xdr:to>
      <xdr:col>115</xdr:col>
      <xdr:colOff>0</xdr:colOff>
      <xdr:row>38</xdr:row>
      <xdr:rowOff>0</xdr:rowOff>
    </xdr:to>
    <xdr:sp macro="" textlink="">
      <xdr:nvSpPr>
        <xdr:cNvPr id="2" name="Rectangle 1">
          <a:extLst>
            <a:ext uri="{FF2B5EF4-FFF2-40B4-BE49-F238E27FC236}">
              <a16:creationId xmlns:a16="http://schemas.microsoft.com/office/drawing/2014/main" id="{8AAB1DE9-8E83-44E1-8DE6-606FEC48ABAE}"/>
            </a:ext>
          </a:extLst>
        </xdr:cNvPr>
        <xdr:cNvSpPr>
          <a:spLocks noChangeArrowheads="1"/>
        </xdr:cNvSpPr>
      </xdr:nvSpPr>
      <xdr:spPr bwMode="auto">
        <a:xfrm>
          <a:off x="92687775" y="838200"/>
          <a:ext cx="0" cy="13620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5</xdr:col>
      <xdr:colOff>0</xdr:colOff>
      <xdr:row>0</xdr:row>
      <xdr:rowOff>0</xdr:rowOff>
    </xdr:from>
    <xdr:to>
      <xdr:col>115</xdr:col>
      <xdr:colOff>0</xdr:colOff>
      <xdr:row>2</xdr:row>
      <xdr:rowOff>0</xdr:rowOff>
    </xdr:to>
    <xdr:sp macro="" textlink="">
      <xdr:nvSpPr>
        <xdr:cNvPr id="3" name="Rectangle 3">
          <a:extLst>
            <a:ext uri="{FF2B5EF4-FFF2-40B4-BE49-F238E27FC236}">
              <a16:creationId xmlns:a16="http://schemas.microsoft.com/office/drawing/2014/main" id="{B57082D1-442A-4873-8733-5C8CA7DA2889}"/>
            </a:ext>
          </a:extLst>
        </xdr:cNvPr>
        <xdr:cNvSpPr>
          <a:spLocks noChangeArrowheads="1"/>
        </xdr:cNvSpPr>
      </xdr:nvSpPr>
      <xdr:spPr bwMode="auto">
        <a:xfrm>
          <a:off x="92687775" y="20955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83343</xdr:colOff>
      <xdr:row>0</xdr:row>
      <xdr:rowOff>52386</xdr:rowOff>
    </xdr:from>
    <xdr:to>
      <xdr:col>1</xdr:col>
      <xdr:colOff>1326020</xdr:colOff>
      <xdr:row>2</xdr:row>
      <xdr:rowOff>65286</xdr:rowOff>
    </xdr:to>
    <xdr:pic>
      <xdr:nvPicPr>
        <xdr:cNvPr id="4" name="3 Imagen">
          <a:extLst>
            <a:ext uri="{FF2B5EF4-FFF2-40B4-BE49-F238E27FC236}">
              <a16:creationId xmlns:a16="http://schemas.microsoft.com/office/drawing/2014/main" id="{E9F753AA-1885-4153-BDCD-6B271A0DDD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843" y="261936"/>
          <a:ext cx="1239502" cy="435175"/>
        </a:xfrm>
        <a:prstGeom prst="rect">
          <a:avLst/>
        </a:prstGeom>
      </xdr:spPr>
    </xdr:pic>
    <xdr:clientData/>
  </xdr:twoCellAnchor>
  <xdr:twoCellAnchor>
    <xdr:from>
      <xdr:col>115</xdr:col>
      <xdr:colOff>0</xdr:colOff>
      <xdr:row>44</xdr:row>
      <xdr:rowOff>0</xdr:rowOff>
    </xdr:from>
    <xdr:to>
      <xdr:col>115</xdr:col>
      <xdr:colOff>0</xdr:colOff>
      <xdr:row>54</xdr:row>
      <xdr:rowOff>0</xdr:rowOff>
    </xdr:to>
    <xdr:sp macro="" textlink="">
      <xdr:nvSpPr>
        <xdr:cNvPr id="8" name="Rectangle 7">
          <a:extLst>
            <a:ext uri="{FF2B5EF4-FFF2-40B4-BE49-F238E27FC236}">
              <a16:creationId xmlns:a16="http://schemas.microsoft.com/office/drawing/2014/main" id="{77185813-0730-4F5C-A6D6-D70C3C17B52A}"/>
            </a:ext>
          </a:extLst>
        </xdr:cNvPr>
        <xdr:cNvSpPr>
          <a:spLocks noChangeArrowheads="1"/>
        </xdr:cNvSpPr>
      </xdr:nvSpPr>
      <xdr:spPr bwMode="auto">
        <a:xfrm>
          <a:off x="92668725" y="10391775"/>
          <a:ext cx="0" cy="17430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5</xdr:col>
      <xdr:colOff>0</xdr:colOff>
      <xdr:row>0</xdr:row>
      <xdr:rowOff>0</xdr:rowOff>
    </xdr:from>
    <xdr:to>
      <xdr:col>115</xdr:col>
      <xdr:colOff>0</xdr:colOff>
      <xdr:row>2</xdr:row>
      <xdr:rowOff>0</xdr:rowOff>
    </xdr:to>
    <xdr:sp macro="" textlink="">
      <xdr:nvSpPr>
        <xdr:cNvPr id="9" name="Rectangle 3">
          <a:extLst>
            <a:ext uri="{FF2B5EF4-FFF2-40B4-BE49-F238E27FC236}">
              <a16:creationId xmlns:a16="http://schemas.microsoft.com/office/drawing/2014/main" id="{B3F93666-1440-4B17-BFA6-EC2D3FA93AFC}"/>
            </a:ext>
          </a:extLst>
        </xdr:cNvPr>
        <xdr:cNvSpPr>
          <a:spLocks noChangeArrowheads="1"/>
        </xdr:cNvSpPr>
      </xdr:nvSpPr>
      <xdr:spPr bwMode="auto">
        <a:xfrm>
          <a:off x="92668725" y="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84673</xdr:colOff>
      <xdr:row>1</xdr:row>
      <xdr:rowOff>27517</xdr:rowOff>
    </xdr:from>
    <xdr:to>
      <xdr:col>1</xdr:col>
      <xdr:colOff>1438016</xdr:colOff>
      <xdr:row>4</xdr:row>
      <xdr:rowOff>26692</xdr:rowOff>
    </xdr:to>
    <xdr:pic>
      <xdr:nvPicPr>
        <xdr:cNvPr id="2" name="3 Imagen">
          <a:extLst>
            <a:ext uri="{FF2B5EF4-FFF2-40B4-BE49-F238E27FC236}">
              <a16:creationId xmlns:a16="http://schemas.microsoft.com/office/drawing/2014/main" id="{67ABDFDD-F6CE-4606-A30C-7B09118099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5173" y="189442"/>
          <a:ext cx="1356518" cy="481775"/>
        </a:xfrm>
        <a:prstGeom prst="rect">
          <a:avLst/>
        </a:prstGeom>
      </xdr:spPr>
    </xdr:pic>
    <xdr:clientData/>
  </xdr:twoCellAnchor>
  <xdr:twoCellAnchor editAs="oneCell">
    <xdr:from>
      <xdr:col>1</xdr:col>
      <xdr:colOff>84673</xdr:colOff>
      <xdr:row>1</xdr:row>
      <xdr:rowOff>27517</xdr:rowOff>
    </xdr:from>
    <xdr:to>
      <xdr:col>1</xdr:col>
      <xdr:colOff>1438016</xdr:colOff>
      <xdr:row>4</xdr:row>
      <xdr:rowOff>26692</xdr:rowOff>
    </xdr:to>
    <xdr:pic>
      <xdr:nvPicPr>
        <xdr:cNvPr id="3" name="3 Imagen">
          <a:extLst>
            <a:ext uri="{FF2B5EF4-FFF2-40B4-BE49-F238E27FC236}">
              <a16:creationId xmlns:a16="http://schemas.microsoft.com/office/drawing/2014/main" id="{E18C9D92-10DD-4000-ADF1-5D196C83FA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1523" y="186267"/>
          <a:ext cx="1356518" cy="478600"/>
        </a:xfrm>
        <a:prstGeom prst="rect">
          <a:avLst/>
        </a:prstGeom>
      </xdr:spPr>
    </xdr:pic>
    <xdr:clientData/>
  </xdr:twoCellAnchor>
  <xdr:oneCellAnchor>
    <xdr:from>
      <xdr:col>1</xdr:col>
      <xdr:colOff>84673</xdr:colOff>
      <xdr:row>1</xdr:row>
      <xdr:rowOff>27517</xdr:rowOff>
    </xdr:from>
    <xdr:ext cx="1356518" cy="499307"/>
    <xdr:pic>
      <xdr:nvPicPr>
        <xdr:cNvPr id="4" name="3 Imagen">
          <a:extLst>
            <a:ext uri="{FF2B5EF4-FFF2-40B4-BE49-F238E27FC236}">
              <a16:creationId xmlns:a16="http://schemas.microsoft.com/office/drawing/2014/main" id="{25FC06FF-231B-4850-B40F-F869962764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6123" y="189442"/>
          <a:ext cx="1356518" cy="488125"/>
        </a:xfrm>
        <a:prstGeom prst="rect">
          <a:avLst/>
        </a:prstGeom>
      </xdr:spPr>
    </xdr:pic>
    <xdr:clientData/>
  </xdr:oneCellAnchor>
  <xdr:oneCellAnchor>
    <xdr:from>
      <xdr:col>1</xdr:col>
      <xdr:colOff>84673</xdr:colOff>
      <xdr:row>1</xdr:row>
      <xdr:rowOff>27517</xdr:rowOff>
    </xdr:from>
    <xdr:ext cx="1356518" cy="499307"/>
    <xdr:pic>
      <xdr:nvPicPr>
        <xdr:cNvPr id="5" name="3 Imagen">
          <a:extLst>
            <a:ext uri="{FF2B5EF4-FFF2-40B4-BE49-F238E27FC236}">
              <a16:creationId xmlns:a16="http://schemas.microsoft.com/office/drawing/2014/main" id="{422B9A61-BCBD-4204-901C-4C7B6DC932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6123" y="189442"/>
          <a:ext cx="1356518" cy="488125"/>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177800</xdr:colOff>
      <xdr:row>0</xdr:row>
      <xdr:rowOff>69850</xdr:rowOff>
    </xdr:from>
    <xdr:to>
      <xdr:col>1</xdr:col>
      <xdr:colOff>1250717</xdr:colOff>
      <xdr:row>3</xdr:row>
      <xdr:rowOff>123825</xdr:rowOff>
    </xdr:to>
    <xdr:pic>
      <xdr:nvPicPr>
        <xdr:cNvPr id="2" name="3 Imagen">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18829" cy="527050"/>
        </a:xfrm>
        <a:prstGeom prst="rect">
          <a:avLst/>
        </a:prstGeom>
      </xdr:spPr>
    </xdr:pic>
    <xdr:clientData/>
  </xdr:twoCellAnchor>
  <xdr:twoCellAnchor editAs="oneCell">
    <xdr:from>
      <xdr:col>0</xdr:col>
      <xdr:colOff>177800</xdr:colOff>
      <xdr:row>0</xdr:row>
      <xdr:rowOff>69850</xdr:rowOff>
    </xdr:from>
    <xdr:to>
      <xdr:col>1</xdr:col>
      <xdr:colOff>1257067</xdr:colOff>
      <xdr:row>3</xdr:row>
      <xdr:rowOff>123825</xdr:rowOff>
    </xdr:to>
    <xdr:pic>
      <xdr:nvPicPr>
        <xdr:cNvPr id="3" name="3 Imagen">
          <a:extLst>
            <a:ext uri="{FF2B5EF4-FFF2-40B4-BE49-F238E27FC236}">
              <a16:creationId xmlns:a16="http://schemas.microsoft.com/office/drawing/2014/main" id="{16D546B9-E3CD-49B7-8419-C6072AC4AD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31529" cy="530225"/>
        </a:xfrm>
        <a:prstGeom prst="rect">
          <a:avLst/>
        </a:prstGeom>
      </xdr:spPr>
    </xdr:pic>
    <xdr:clientData/>
  </xdr:twoCellAnchor>
  <xdr:twoCellAnchor editAs="oneCell">
    <xdr:from>
      <xdr:col>0</xdr:col>
      <xdr:colOff>177800</xdr:colOff>
      <xdr:row>0</xdr:row>
      <xdr:rowOff>69850</xdr:rowOff>
    </xdr:from>
    <xdr:to>
      <xdr:col>1</xdr:col>
      <xdr:colOff>1250717</xdr:colOff>
      <xdr:row>3</xdr:row>
      <xdr:rowOff>123825</xdr:rowOff>
    </xdr:to>
    <xdr:pic>
      <xdr:nvPicPr>
        <xdr:cNvPr id="4" name="3 Imagen">
          <a:extLst>
            <a:ext uri="{FF2B5EF4-FFF2-40B4-BE49-F238E27FC236}">
              <a16:creationId xmlns:a16="http://schemas.microsoft.com/office/drawing/2014/main" id="{D00B70E5-53FE-47EC-BE8E-FE0CBF3C62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01542" cy="539750"/>
        </a:xfrm>
        <a:prstGeom prst="rect">
          <a:avLst/>
        </a:prstGeom>
      </xdr:spPr>
    </xdr:pic>
    <xdr:clientData/>
  </xdr:twoCellAnchor>
  <xdr:twoCellAnchor editAs="oneCell">
    <xdr:from>
      <xdr:col>0</xdr:col>
      <xdr:colOff>177800</xdr:colOff>
      <xdr:row>0</xdr:row>
      <xdr:rowOff>69850</xdr:rowOff>
    </xdr:from>
    <xdr:to>
      <xdr:col>1</xdr:col>
      <xdr:colOff>1257067</xdr:colOff>
      <xdr:row>3</xdr:row>
      <xdr:rowOff>123825</xdr:rowOff>
    </xdr:to>
    <xdr:pic>
      <xdr:nvPicPr>
        <xdr:cNvPr id="5" name="3 Imagen">
          <a:extLst>
            <a:ext uri="{FF2B5EF4-FFF2-40B4-BE49-F238E27FC236}">
              <a16:creationId xmlns:a16="http://schemas.microsoft.com/office/drawing/2014/main" id="{62A7A6C0-F816-428E-9ECF-B2E00D2103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07892" cy="539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894911</xdr:colOff>
      <xdr:row>3</xdr:row>
      <xdr:rowOff>84477</xdr:rowOff>
    </xdr:to>
    <xdr:pic>
      <xdr:nvPicPr>
        <xdr:cNvPr id="2" name="3 Imagen">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910" y="47624"/>
          <a:ext cx="1871326" cy="66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5453</xdr:colOff>
      <xdr:row>0</xdr:row>
      <xdr:rowOff>39942</xdr:rowOff>
    </xdr:from>
    <xdr:to>
      <xdr:col>1</xdr:col>
      <xdr:colOff>1759886</xdr:colOff>
      <xdr:row>3</xdr:row>
      <xdr:rowOff>128022</xdr:rowOff>
    </xdr:to>
    <xdr:pic>
      <xdr:nvPicPr>
        <xdr:cNvPr id="2" name="3 Imagen">
          <a:extLst>
            <a:ext uri="{FF2B5EF4-FFF2-40B4-BE49-F238E27FC236}">
              <a16:creationId xmlns:a16="http://schemas.microsoft.com/office/drawing/2014/main" id="{16504602-B48F-49AA-93E2-1C9FC83D54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453" y="39942"/>
          <a:ext cx="1896139" cy="6259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31</xdr:col>
      <xdr:colOff>0</xdr:colOff>
      <xdr:row>4</xdr:row>
      <xdr:rowOff>0</xdr:rowOff>
    </xdr:from>
    <xdr:to>
      <xdr:col>131</xdr:col>
      <xdr:colOff>0</xdr:colOff>
      <xdr:row>13</xdr:row>
      <xdr:rowOff>0</xdr:rowOff>
    </xdr:to>
    <xdr:sp macro="" textlink="">
      <xdr:nvSpPr>
        <xdr:cNvPr id="2" name="Rectangle 1">
          <a:extLst>
            <a:ext uri="{FF2B5EF4-FFF2-40B4-BE49-F238E27FC236}">
              <a16:creationId xmlns:a16="http://schemas.microsoft.com/office/drawing/2014/main" id="{00000000-0008-0000-0400-000002000000}"/>
            </a:ext>
          </a:extLst>
        </xdr:cNvPr>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31</xdr:col>
      <xdr:colOff>0</xdr:colOff>
      <xdr:row>1</xdr:row>
      <xdr:rowOff>0</xdr:rowOff>
    </xdr:from>
    <xdr:to>
      <xdr:col>131</xdr:col>
      <xdr:colOff>0</xdr:colOff>
      <xdr:row>3</xdr:row>
      <xdr:rowOff>0</xdr:rowOff>
    </xdr:to>
    <xdr:sp macro="" textlink="">
      <xdr:nvSpPr>
        <xdr:cNvPr id="3" name="Rectangle 3">
          <a:extLst>
            <a:ext uri="{FF2B5EF4-FFF2-40B4-BE49-F238E27FC236}">
              <a16:creationId xmlns:a16="http://schemas.microsoft.com/office/drawing/2014/main" id="{00000000-0008-0000-0400-000003000000}"/>
            </a:ext>
          </a:extLst>
        </xdr:cNvPr>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84022</xdr:colOff>
      <xdr:row>3</xdr:row>
      <xdr:rowOff>111464</xdr:rowOff>
    </xdr:to>
    <xdr:pic>
      <xdr:nvPicPr>
        <xdr:cNvPr id="5" name="3 Imagen">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89186" cy="6587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14</xdr:col>
      <xdr:colOff>0</xdr:colOff>
      <xdr:row>4</xdr:row>
      <xdr:rowOff>0</xdr:rowOff>
    </xdr:from>
    <xdr:to>
      <xdr:col>214</xdr:col>
      <xdr:colOff>0</xdr:colOff>
      <xdr:row>7</xdr:row>
      <xdr:rowOff>0</xdr:rowOff>
    </xdr:to>
    <xdr:sp macro="" textlink="">
      <xdr:nvSpPr>
        <xdr:cNvPr id="2" name="Rectangle 1">
          <a:extLst>
            <a:ext uri="{FF2B5EF4-FFF2-40B4-BE49-F238E27FC236}">
              <a16:creationId xmlns:a16="http://schemas.microsoft.com/office/drawing/2014/main" id="{00000000-0008-0000-0500-000002000000}"/>
            </a:ext>
          </a:extLst>
        </xdr:cNvPr>
        <xdr:cNvSpPr>
          <a:spLocks noChangeArrowheads="1"/>
        </xdr:cNvSpPr>
      </xdr:nvSpPr>
      <xdr:spPr bwMode="auto">
        <a:xfrm>
          <a:off x="125368050" y="838200"/>
          <a:ext cx="0" cy="4857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4</xdr:col>
      <xdr:colOff>0</xdr:colOff>
      <xdr:row>0</xdr:row>
      <xdr:rowOff>0</xdr:rowOff>
    </xdr:from>
    <xdr:to>
      <xdr:col>214</xdr:col>
      <xdr:colOff>0</xdr:colOff>
      <xdr:row>3</xdr:row>
      <xdr:rowOff>0</xdr:rowOff>
    </xdr:to>
    <xdr:sp macro="" textlink="">
      <xdr:nvSpPr>
        <xdr:cNvPr id="3" name="Rectangle 3">
          <a:extLst>
            <a:ext uri="{FF2B5EF4-FFF2-40B4-BE49-F238E27FC236}">
              <a16:creationId xmlns:a16="http://schemas.microsoft.com/office/drawing/2014/main" id="{00000000-0008-0000-0500-000003000000}"/>
            </a:ext>
          </a:extLst>
        </xdr:cNvPr>
        <xdr:cNvSpPr>
          <a:spLocks noChangeArrowheads="1"/>
        </xdr:cNvSpPr>
      </xdr:nvSpPr>
      <xdr:spPr bwMode="auto">
        <a:xfrm>
          <a:off x="12536805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84022</xdr:colOff>
      <xdr:row>3</xdr:row>
      <xdr:rowOff>69396</xdr:rowOff>
    </xdr:to>
    <xdr:pic>
      <xdr:nvPicPr>
        <xdr:cNvPr id="4" name="3 Imagen">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3707" cy="6623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97</xdr:col>
      <xdr:colOff>0</xdr:colOff>
      <xdr:row>3</xdr:row>
      <xdr:rowOff>0</xdr:rowOff>
    </xdr:from>
    <xdr:to>
      <xdr:col>197</xdr:col>
      <xdr:colOff>0</xdr:colOff>
      <xdr:row>5</xdr:row>
      <xdr:rowOff>0</xdr:rowOff>
    </xdr:to>
    <xdr:sp macro="" textlink="">
      <xdr:nvSpPr>
        <xdr:cNvPr id="2" name="Rectangle 1">
          <a:extLst>
            <a:ext uri="{FF2B5EF4-FFF2-40B4-BE49-F238E27FC236}">
              <a16:creationId xmlns:a16="http://schemas.microsoft.com/office/drawing/2014/main" id="{00000000-0008-0000-0600-000002000000}"/>
            </a:ext>
          </a:extLst>
        </xdr:cNvPr>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97</xdr:col>
      <xdr:colOff>0</xdr:colOff>
      <xdr:row>1</xdr:row>
      <xdr:rowOff>0</xdr:rowOff>
    </xdr:from>
    <xdr:to>
      <xdr:col>197</xdr:col>
      <xdr:colOff>0</xdr:colOff>
      <xdr:row>5</xdr:row>
      <xdr:rowOff>0</xdr:rowOff>
    </xdr:to>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1</xdr:colOff>
      <xdr:row>0</xdr:row>
      <xdr:rowOff>35718</xdr:rowOff>
    </xdr:from>
    <xdr:to>
      <xdr:col>1</xdr:col>
      <xdr:colOff>1884023</xdr:colOff>
      <xdr:row>3</xdr:row>
      <xdr:rowOff>69396</xdr:rowOff>
    </xdr:to>
    <xdr:pic>
      <xdr:nvPicPr>
        <xdr:cNvPr id="173" name="3 Imagen">
          <a:extLst>
            <a:ext uri="{FF2B5EF4-FFF2-40B4-BE49-F238E27FC236}">
              <a16:creationId xmlns:a16="http://schemas.microsoft.com/office/drawing/2014/main" id="{00000000-0008-0000-0600-0000A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10</xdr:col>
      <xdr:colOff>0</xdr:colOff>
      <xdr:row>3</xdr:row>
      <xdr:rowOff>0</xdr:rowOff>
    </xdr:from>
    <xdr:to>
      <xdr:col>210</xdr:col>
      <xdr:colOff>0</xdr:colOff>
      <xdr:row>4</xdr:row>
      <xdr:rowOff>0</xdr:rowOff>
    </xdr:to>
    <xdr:sp macro="" textlink="">
      <xdr:nvSpPr>
        <xdr:cNvPr id="2" name="Rectangle 1">
          <a:extLst>
            <a:ext uri="{FF2B5EF4-FFF2-40B4-BE49-F238E27FC236}">
              <a16:creationId xmlns:a16="http://schemas.microsoft.com/office/drawing/2014/main" id="{F4125E36-4F69-40FC-8871-3BB16E43F1C4}"/>
            </a:ext>
          </a:extLst>
        </xdr:cNvPr>
        <xdr:cNvSpPr>
          <a:spLocks noChangeArrowheads="1"/>
        </xdr:cNvSpPr>
      </xdr:nvSpPr>
      <xdr:spPr bwMode="auto">
        <a:xfrm>
          <a:off x="161877375"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0</xdr:col>
      <xdr:colOff>0</xdr:colOff>
      <xdr:row>1</xdr:row>
      <xdr:rowOff>0</xdr:rowOff>
    </xdr:from>
    <xdr:to>
      <xdr:col>210</xdr:col>
      <xdr:colOff>0</xdr:colOff>
      <xdr:row>4</xdr:row>
      <xdr:rowOff>0</xdr:rowOff>
    </xdr:to>
    <xdr:sp macro="" textlink="">
      <xdr:nvSpPr>
        <xdr:cNvPr id="3" name="Rectangle 3">
          <a:extLst>
            <a:ext uri="{FF2B5EF4-FFF2-40B4-BE49-F238E27FC236}">
              <a16:creationId xmlns:a16="http://schemas.microsoft.com/office/drawing/2014/main" id="{49074E23-3EEE-4804-9FEF-A1F00C7AA607}"/>
            </a:ext>
          </a:extLst>
        </xdr:cNvPr>
        <xdr:cNvSpPr>
          <a:spLocks noChangeArrowheads="1"/>
        </xdr:cNvSpPr>
      </xdr:nvSpPr>
      <xdr:spPr bwMode="auto">
        <a:xfrm>
          <a:off x="161877375"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902121</xdr:colOff>
      <xdr:row>3</xdr:row>
      <xdr:rowOff>93367</xdr:rowOff>
    </xdr:to>
    <xdr:pic>
      <xdr:nvPicPr>
        <xdr:cNvPr id="4" name="3 Imagen">
          <a:extLst>
            <a:ext uri="{FF2B5EF4-FFF2-40B4-BE49-F238E27FC236}">
              <a16:creationId xmlns:a16="http://schemas.microsoft.com/office/drawing/2014/main" id="{C024A56E-3ED8-4878-8F25-49DA4B660D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5260" y="47624"/>
          <a:ext cx="1878311" cy="66105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22023</xdr:colOff>
      <xdr:row>3</xdr:row>
      <xdr:rowOff>93208</xdr:rowOff>
    </xdr:to>
    <xdr:pic>
      <xdr:nvPicPr>
        <xdr:cNvPr id="2" name="3 Imagen">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3707" cy="6623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73816</xdr:colOff>
      <xdr:row>0</xdr:row>
      <xdr:rowOff>67473</xdr:rowOff>
    </xdr:from>
    <xdr:to>
      <xdr:col>1</xdr:col>
      <xdr:colOff>1592166</xdr:colOff>
      <xdr:row>2</xdr:row>
      <xdr:rowOff>186491</xdr:rowOff>
    </xdr:to>
    <xdr:pic>
      <xdr:nvPicPr>
        <xdr:cNvPr id="2" name="3 Imagen">
          <a:extLst>
            <a:ext uri="{FF2B5EF4-FFF2-40B4-BE49-F238E27FC236}">
              <a16:creationId xmlns:a16="http://schemas.microsoft.com/office/drawing/2014/main" id="{86D9B03D-F41A-43C8-8678-C9932A1BD8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4316" y="67473"/>
          <a:ext cx="1518350" cy="5476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pmanes\ctr-gest\Mis%20Documentos\Ctr-Gest\A&#241;o%202000\2000-12\ENE-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rojects\LN\EquityResearch\Telecoms\MODELS\SWISS\Swisscom\Model\SCOM_NOW.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https://cellnex.sharepoint.com/sites/FULLControlConsoAdmin/Shared%20Documents/General/2_Management%20Control/2025/50.%20Budget%202026/04.%20Slides%20BoD%20for%20approval/Worksheet%20in%206310%20Empr&#233;stimos%20em%20moeda%20estrangeira%20Combined%20Leadsheet?A6FBC427" TargetMode="External"/><Relationship Id="rId1" Type="http://schemas.openxmlformats.org/officeDocument/2006/relationships/externalLinkPath" Target="file:///\\A6FBC427\Worksheet%20in%206310%20Empr&#233;stimos%20em%20moeda%20estrangeira%20Combined%20Leadsheet" TargetMode="External"/></Relationships>
</file>

<file path=xl/externalLinks/_rels/externalLink43.xml.rels><?xml version="1.0" encoding="UTF-8" standalone="yes"?>
<Relationships xmlns="http://schemas.openxmlformats.org/package/2006/relationships"><Relationship Id="rId2" Type="http://schemas.microsoft.com/office/2019/04/relationships/externalLinkLongPath" Target="https://cellnex.sharepoint.com/sites/FULLControlConsoAdmin/Shared%20Documents/General/2_Management%20Control/2025/50.%20Budget%202026/04.%20Slides%20BoD%20for%20approval/Worksheet%20in%205311-1%20INSTRUMENTOS%20FINANCEIROS%20DERIVATIVOS%20-%2030.11.03?A6FBC427" TargetMode="External"/><Relationship Id="rId1" Type="http://schemas.openxmlformats.org/officeDocument/2006/relationships/externalLinkPath" Target="file:///\\A6FBC427\Worksheet%20in%205311-1%20INSTRUMENTOS%20FINANCEIROS%20DERIVATIVOS%20-%2030.11.03"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https://cellnex.sharepoint.com/sites/FULLControlConsoAdmin/Shared%20Documents/General/2_Management%20Control/2025/50.%20Budget%202026/04.%20Slides%20BoD%20for%20approval/Worksheet%20in%20lx%20Obriga&#231;&#245;es%20com%20o%20Poder%20Concedente%20Combined%20Leadsheet?A6FBC427" TargetMode="External"/><Relationship Id="rId1" Type="http://schemas.openxmlformats.org/officeDocument/2006/relationships/externalLinkPath" Target="file:///\\A6FBC427\Worksheet%20in%20lx%20Obriga&#231;&#245;es%20com%20o%20Poder%20Concedente%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https://cellnex.sharepoint.com/sites/FULLControlConsoAdmin/Shared%20Documents/General/2_Management%20Control/2025/50.%20Budget%202026/04.%20Slides%20BoD%20for%20approval/Worksheet%20in%202281-1%20Balanco%20Consolidado%20Set%2002%20referenciado%20com%20a%20Leadsheets?A6FBC427" TargetMode="External"/><Relationship Id="rId1" Type="http://schemas.openxmlformats.org/officeDocument/2006/relationships/externalLinkPath" Target="file:///\\A6FBC427\Worksheet%20in%202281-1%20Balanco%20Consolidado%20Set%2002%20referenciado%20com%20a%20Leadsheet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9.xml.rels><?xml version="1.0" encoding="UTF-8" standalone="yes"?>
<Relationships xmlns="http://schemas.openxmlformats.org/package/2006/relationships"><Relationship Id="rId2" Type="http://schemas.microsoft.com/office/2019/04/relationships/externalLinkLongPath" Target="https://cellnex.sharepoint.com/sites/FULLControlConsoAdmin/Shared%20Documents/General/2_Management%20Control/2025/50.%20Budget%202026/04.%20Slides%20BoD%20for%20approval/Worksheet%20in%20(C)%206311%20Empr&#233;stimos%20a%20Curto%20Prazo%20Combined%20Leadsheet?A6FBC427" TargetMode="External"/><Relationship Id="rId1" Type="http://schemas.openxmlformats.org/officeDocument/2006/relationships/externalLinkPath" Target="file:///\\A6FBC427\Worksheet%20in%20(C)%206311%20Empr&#233;stimos%20a%20Curto%20Prazo%20Combined%20Lead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overnali\Vz\V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65.xml.rels><?xml version="1.0" encoding="UTF-8" standalone="yes"?>
<Relationships xmlns="http://schemas.openxmlformats.org/package/2006/relationships"><Relationship Id="rId2" Type="http://schemas.openxmlformats.org/officeDocument/2006/relationships/externalLinkPath" Target="https://cellnex-my.sharepoint.com/personal/antonio_sala_cellnextelecom_com/Documents/Results%20IR/IR%20-%20Results/2025/Q3%202025/Cellnex%20-%20Q3%202025%20Backup%20-%20One%20Drive.xlsx" TargetMode="External"/><Relationship Id="rId1" Type="http://schemas.openxmlformats.org/officeDocument/2006/relationships/externalLinkPath" Target="https://cellnex-my.sharepoint.com/personal/antonio_sala_cellnextelecom_com/Documents/Results%20IR/IR%20-%20Results/2025/Q3%202025/Cellnex%20-%20Q3%202025%20Backup%20-%20One%20Driv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 val="P_T_U_"/>
      <sheetName val="DPN_FISCAL"/>
      <sheetName val="Schroder_Small_Caps"/>
      <sheetName val="FLUXO_ORÇ__ORIG_"/>
      <sheetName val="P_T_U_1"/>
      <sheetName val="DPN_FISCAL1"/>
      <sheetName val="Schroder_Small_Caps1"/>
      <sheetName val="FLUXO_ORÇ__ORIG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 val="Fed_Funds_vs_ECB"/>
      <sheetName val="EUR_JPY"/>
      <sheetName val="Datos_básicos"/>
      <sheetName val="Conciliación_patrimonio"/>
      <sheetName val="Conciliación_rtdos"/>
      <sheetName val="Rtdos_trim_acumulados"/>
      <sheetName val="Rtdos_trim_simples"/>
      <sheetName val="Rtdos_trim_s_ATM"/>
      <sheetName val="Rendimiento_medio"/>
      <sheetName val="Coste_medio"/>
      <sheetName val="Otros_rtdos"/>
      <sheetName val="Gestión_riesgo"/>
      <sheetName val="Patrimonio_neto"/>
      <sheetName val="Cambios_patrimonio"/>
      <sheetName val="Flujos_de_efectivo_NO"/>
      <sheetName val="B_Comercial"/>
      <sheetName val="B_Empresas"/>
      <sheetName val="B_Seguros"/>
      <sheetName val="Gestión_Activos"/>
      <sheetName val="US M&amp;A Industry Total &amp; Spreads"/>
      <sheetName val="US Equity Industry Totals"/>
      <sheetName val="US Debt Industry Totals"/>
      <sheetName val="Dades Reuters"/>
      <sheetName val="Accions BS "/>
      <sheetName val="Nota Reporting"/>
      <sheetName val="Fed_Funds_vs_ECB1"/>
      <sheetName val="EUR_JPY1"/>
      <sheetName val="Datos_básicos1"/>
      <sheetName val="Conciliación_patrimonio1"/>
      <sheetName val="Conciliación_rtdos1"/>
      <sheetName val="Rtdos_trim_acumulados1"/>
      <sheetName val="Rtdos_trim_simples1"/>
      <sheetName val="Rtdos_trim_s_ATM1"/>
      <sheetName val="Rendimiento_medio1"/>
      <sheetName val="Coste_medio1"/>
      <sheetName val="Otros_rtdos1"/>
      <sheetName val="Gestión_riesgo1"/>
      <sheetName val="Patrimonio_neto1"/>
      <sheetName val="Cambios_patrimonio1"/>
      <sheetName val="Flujos_de_efectivo_NO1"/>
      <sheetName val="B_Comercial1"/>
      <sheetName val="B_Empresas1"/>
      <sheetName val="B_Seguros1"/>
      <sheetName val="Gestión_Activos1"/>
      <sheetName val="COMPARABLE_2012"/>
      <sheetName val="Resultado_comparable"/>
      <sheetName val="PL_por_sector_12_2012"/>
      <sheetName val="PL_por_sociedad_12_2012"/>
      <sheetName val="reporting_web_2T05"/>
      <sheetName val="US_M&amp;A_Industry_Total_&amp;_Spreads"/>
      <sheetName val="US_Equity_Industry_Totals"/>
      <sheetName val="US_Debt_Industry_Totals"/>
      <sheetName val="Dades_Reuters"/>
      <sheetName val="Accions_BS_"/>
      <sheetName val="Nota_Reporting"/>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4">
          <cell r="A4"/>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BLP"/>
      <sheetName val="Da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Tránsito_por_Subsector"/>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sheetData sheetId="67"/>
      <sheetData sheetId="68"/>
      <sheetData sheetId="69"/>
      <sheetData sheetId="70"/>
      <sheetData sheetId="71"/>
      <sheetData sheetId="72"/>
      <sheetData sheetId="73">
        <row r="18">
          <cell r="K18">
            <v>-34.799177897806899</v>
          </cell>
        </row>
      </sheetData>
      <sheetData sheetId="74"/>
      <sheetData sheetId="75"/>
      <sheetData sheetId="76"/>
      <sheetData sheetId="77"/>
      <sheetData sheetId="78"/>
      <sheetData sheetId="79"/>
      <sheetData sheetId="80"/>
      <sheetData sheetId="81">
        <row r="11">
          <cell r="M11" t="str">
            <v>DCA Consol.</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 val="LS"/>
      <sheetName val="CAA-PRO"/>
      <sheetName val="Clienti"/>
      <sheetName val="Società"/>
      <sheetName val="Peer"/>
      <sheetName val="linee nette"/>
      <sheetName val="linee lorde"/>
      <sheetName val="ALLEGX_1"/>
      <sheetName val="Foglio1"/>
      <sheetName val="dati_ contabili"/>
      <sheetName val="TIM397"/>
      <sheetName val="EurotoolsXRates"/>
      <sheetName val="0_Home"/>
      <sheetName val="#RIF"/>
      <sheetName val="DIFF_BUS"/>
      <sheetName val="SINTESI"/>
      <sheetName val="Scaduto_Scadere"/>
      <sheetName val="Sort &amp; Rank"/>
      <sheetName val="MKT_Business"/>
      <sheetName val="Graf-Trend DR"/>
      <sheetName val="Executive"/>
      <sheetName val="Virtuali ricalcolat"/>
      <sheetName val="Ritabellle"/>
      <sheetName val="P&amp;L Radiomarittimi"/>
      <sheetName val="Dimensionamento"/>
      <sheetName val="Dipendenti"/>
      <sheetName val="RIFERIMENTO PER SLIDE"/>
      <sheetName val="DATI _ CAMBI"/>
      <sheetName val="SAPfile"/>
      <sheetName val="MSH51C"/>
      <sheetName val="TOTALE TELECOM"/>
      <sheetName val="Pers A"/>
      <sheetName val="RicA"/>
      <sheetName val="Costi oper."/>
      <sheetName val="Ipotesi-scenario"/>
      <sheetName val="CE dett."/>
      <sheetName val="Bloomberg Lazard "/>
      <sheetName val="tdr"/>
      <sheetName val="AnBreve"/>
      <sheetName val="Capacité"/>
      <sheetName val="Ricl_Fin"/>
      <sheetName val="MME"/>
      <sheetName val="DATOS"/>
      <sheetName val="Länkar"/>
      <sheetName val="Model"/>
      <sheetName val="Daily"/>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9">
          <cell r="B9" t="str">
            <v>Senior Debt*/EBITDA</v>
          </cell>
        </row>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B2" t="str">
            <v>TIM UNICA</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apa"/>
      <sheetName val="Centro de Custo"/>
      <sheetName val="Base de Dados"/>
      <sheetName val="DRE_04.2015"/>
      <sheetName val="GRÁFICO"/>
      <sheetName val="TRÁFEGO"/>
      <sheetName val="CONSERVAÇÃO"/>
      <sheetName val="ARRECADAÇÃO"/>
      <sheetName val="SISTEMAS"/>
      <sheetName val="MONITORAÇÃO"/>
      <sheetName val="PBA"/>
      <sheetName val="GAF"/>
      <sheetName val="DIRETORIA"/>
      <sheetName val="JURÍDICO"/>
      <sheetName val="PROJETOS"/>
      <sheetName val="PLANEJAMENTO"/>
      <sheetName val="OUVIDORIA"/>
      <sheetName val="QUALIDADE"/>
      <sheetName val="COMUNICAÇÃO"/>
      <sheetName val="T.I"/>
      <sheetName val="ENGENHARIA"/>
      <sheetName val="CONTRATOS E MEDIÇÕES"/>
      <sheetName val="MEIO AMBIENTE"/>
      <sheetName val="FAIXA  DE DOMÍNIO"/>
      <sheetName val="ASSESS. COMERC."/>
      <sheetName val="DADOS - NÃO APAGAR"/>
      <sheetName val="Plan3"/>
      <sheetName val="aUXILIAR"/>
      <sheetName val="Plan1"/>
      <sheetName val="Bridge Deuda Neta"/>
      <sheetName val="Ing explot PRES"/>
      <sheetName val="E7_PUs"/>
      <sheetName val="detalle"/>
      <sheetName val="Pres_obra (1)"/>
      <sheetName val="Economia"/>
      <sheetName val="EST. AVANCE-EXCAVACIÓN DIARIO"/>
      <sheetName val="Actividades de cierre"/>
      <sheetName val="Hoja1"/>
      <sheetName val="Conciliação"/>
      <sheetName val="Aux 1"/>
      <sheetName val="p. control"/>
      <sheetName val="7_6"/>
      <sheetName val="Ind_operat"/>
      <sheetName val="Ind_gastos"/>
      <sheetName val="Ind_trafico"/>
      <sheetName val="Seguimiento_Explotación"/>
      <sheetName val="Calculo_ingresos"/>
      <sheetName val="Variables-_prevision"/>
      <sheetName val="Cash_flow"/>
      <sheetName val="DIV_INC"/>
      <sheetName val="CREDIT_STATS"/>
      <sheetName val="Mapa_de_Custo_Jun_2003"/>
      <sheetName val="FINANCIAMENTO_COFACE_SUDAMERIS"/>
      <sheetName val="Fresagem_de_Pista_Ago-98"/>
      <sheetName val="BNDES_Sub_A1_1"/>
      <sheetName val="BNDES_Sub_A1_2"/>
      <sheetName val="BNDES_Sub_A1_3"/>
      <sheetName val="BNDES_Sub_A1_4"/>
      <sheetName val="BNDES_Sub_A2_1"/>
      <sheetName val="BNDES_Sub_A2_2"/>
      <sheetName val="BNDES_Sub_A10"/>
      <sheetName val="BNDES_Sub_B1_1"/>
      <sheetName val="BNDES_Sub_B1_2"/>
      <sheetName val="CURTO_PRAZO_"/>
      <sheetName val="LONGO_PRAZO_"/>
      <sheetName val="Despesas_C_P_e_L_P"/>
      <sheetName val="Fontes_Financiamentos"/>
      <sheetName val="Inform__Contrato"/>
      <sheetName val="Movimentação_Imobilizado"/>
      <sheetName val="Centro_de_Custo"/>
      <sheetName val="Base_de_Dados"/>
      <sheetName val="DRE_04_2015"/>
      <sheetName val="T_I"/>
      <sheetName val="CONTRATOS_E_MEDIÇÕES"/>
      <sheetName val="MEIO_AMBIENTE"/>
      <sheetName val="FAIXA__DE_DOMÍNIO"/>
      <sheetName val="ASSESS__COMERC_"/>
      <sheetName val="DADOS_-_NÃO_APAGAR"/>
      <sheetName val="Bridge_Deuda_Neta"/>
      <sheetName val="Ing_explot_PRES"/>
      <sheetName val="Pres_obra_(1)"/>
      <sheetName val="EST__AVANCE-EXCAVACIÓN_DIARIO"/>
      <sheetName val="Actividades_de_cierre"/>
      <sheetName val="Aux_1"/>
      <sheetName val="p__control"/>
      <sheetName val="Ind_operat1"/>
      <sheetName val="Ind_gastos1"/>
      <sheetName val="Ind_trafico1"/>
      <sheetName val="Seguimiento_Explotación1"/>
      <sheetName val="Calculo_ingresos1"/>
      <sheetName val="Variables-_prevision1"/>
      <sheetName val="Cash_flow1"/>
      <sheetName val="DIV_INC1"/>
      <sheetName val="CREDIT_STATS1"/>
      <sheetName val="Mapa_de_Custo_Jun_20031"/>
      <sheetName val="FINANCIAMENTO_COFACE_SUDAMERIS1"/>
      <sheetName val="Fresagem_de_Pista_Ago-981"/>
      <sheetName val="BNDES_Sub_A1_11"/>
      <sheetName val="BNDES_Sub_A1_21"/>
      <sheetName val="BNDES_Sub_A1_31"/>
      <sheetName val="BNDES_Sub_A1_41"/>
      <sheetName val="BNDES_Sub_A2_11"/>
      <sheetName val="BNDES_Sub_A2_21"/>
      <sheetName val="BNDES_Sub_A101"/>
      <sheetName val="BNDES_Sub_B1_11"/>
      <sheetName val="BNDES_Sub_B1_21"/>
      <sheetName val="CURTO_PRAZO_1"/>
      <sheetName val="LONGO_PRAZO_1"/>
      <sheetName val="Despesas_C_P_e_L_P1"/>
      <sheetName val="Fontes_Financiamentos1"/>
      <sheetName val="Inform__Contrato1"/>
      <sheetName val="Movimentação_Imobilizado1"/>
      <sheetName val="Centro_de_Custo1"/>
      <sheetName val="Base_de_Dados1"/>
      <sheetName val="DRE_04_20151"/>
      <sheetName val="T_I1"/>
      <sheetName val="CONTRATOS_E_MEDIÇÕES1"/>
      <sheetName val="MEIO_AMBIENTE1"/>
      <sheetName val="FAIXA__DE_DOMÍNIO1"/>
      <sheetName val="ASSESS__COMERC_1"/>
      <sheetName val="DADOS_-_NÃO_APAGAR1"/>
      <sheetName val="Bridge_Deuda_Neta1"/>
      <sheetName val="Ing_explot_PRES1"/>
      <sheetName val="Pres_obra_(1)1"/>
      <sheetName val="EST__AVANCE-EXCAVACIÓN_DIARIO1"/>
      <sheetName val="Actividades_de_cierre1"/>
      <sheetName val="Aux_11"/>
      <sheetName val="p__control1"/>
      <sheetName val="Ind_operat2"/>
      <sheetName val="Ind_gastos2"/>
      <sheetName val="Ind_trafico2"/>
      <sheetName val="Seguimiento_Explotación2"/>
      <sheetName val="Calculo_ingresos2"/>
      <sheetName val="Variables-_prevision2"/>
      <sheetName val="Cash_flow2"/>
      <sheetName val="DIV_INC2"/>
      <sheetName val="CREDIT_STATS2"/>
      <sheetName val="Mapa_de_Custo_Jun_20032"/>
      <sheetName val="FINANCIAMENTO_COFACE_SUDAMERIS2"/>
      <sheetName val="Fresagem_de_Pista_Ago-982"/>
      <sheetName val="BNDES_Sub_A1_12"/>
      <sheetName val="BNDES_Sub_A1_22"/>
      <sheetName val="BNDES_Sub_A1_32"/>
      <sheetName val="BNDES_Sub_A1_42"/>
      <sheetName val="BNDES_Sub_A2_12"/>
      <sheetName val="BNDES_Sub_A2_22"/>
      <sheetName val="BNDES_Sub_A102"/>
      <sheetName val="BNDES_Sub_B1_12"/>
      <sheetName val="BNDES_Sub_B1_22"/>
      <sheetName val="CURTO_PRAZO_2"/>
      <sheetName val="LONGO_PRAZO_2"/>
      <sheetName val="Despesas_C_P_e_L_P2"/>
      <sheetName val="Fontes_Financiamentos2"/>
      <sheetName val="Inform__Contrato2"/>
      <sheetName val="Movimentação_Imobilizado2"/>
      <sheetName val="Centro_de_Custo2"/>
      <sheetName val="Base_de_Dados2"/>
      <sheetName val="DRE_04_20152"/>
      <sheetName val="T_I2"/>
      <sheetName val="CONTRATOS_E_MEDIÇÕES2"/>
      <sheetName val="MEIO_AMBIENTE2"/>
      <sheetName val="FAIXA__DE_DOMÍNIO2"/>
      <sheetName val="ASSESS__COMERC_2"/>
      <sheetName val="DADOS_-_NÃO_APAGAR2"/>
      <sheetName val="Bridge_Deuda_Neta2"/>
      <sheetName val="Ing_explot_PRES2"/>
      <sheetName val="Pres_obra_(1)2"/>
      <sheetName val="EST__AVANCE-EXCAVACIÓN_DIARIO2"/>
      <sheetName val="Actividades_de_cierre2"/>
      <sheetName val="Aux_12"/>
      <sheetName val="p__control2"/>
      <sheetName val="Ind_operat3"/>
      <sheetName val="Ind_gastos3"/>
      <sheetName val="Ind_trafico3"/>
      <sheetName val="Seguimiento_Explotación3"/>
      <sheetName val="Calculo_ingresos3"/>
      <sheetName val="Variables-_prevision3"/>
      <sheetName val="Cash_flow3"/>
      <sheetName val="DIV_INC3"/>
      <sheetName val="CREDIT_STATS3"/>
      <sheetName val="Mapa_de_Custo_Jun_20033"/>
      <sheetName val="FINANCIAMENTO_COFACE_SUDAMERIS3"/>
      <sheetName val="Fresagem_de_Pista_Ago-983"/>
      <sheetName val="BNDES_Sub_A1_13"/>
      <sheetName val="BNDES_Sub_A1_23"/>
      <sheetName val="BNDES_Sub_A1_33"/>
      <sheetName val="BNDES_Sub_A1_43"/>
      <sheetName val="BNDES_Sub_A2_13"/>
      <sheetName val="BNDES_Sub_A2_23"/>
      <sheetName val="BNDES_Sub_A103"/>
      <sheetName val="BNDES_Sub_B1_13"/>
      <sheetName val="BNDES_Sub_B1_23"/>
      <sheetName val="CURTO_PRAZO_3"/>
      <sheetName val="LONGO_PRAZO_3"/>
      <sheetName val="Despesas_C_P_e_L_P3"/>
      <sheetName val="Fontes_Financiamentos3"/>
      <sheetName val="Inform__Contrato3"/>
      <sheetName val="Movimentação_Imobilizado3"/>
      <sheetName val="Centro_de_Custo3"/>
      <sheetName val="Base_de_Dados3"/>
      <sheetName val="DRE_04_20153"/>
      <sheetName val="T_I3"/>
      <sheetName val="CONTRATOS_E_MEDIÇÕES3"/>
      <sheetName val="MEIO_AMBIENTE3"/>
      <sheetName val="FAIXA__DE_DOMÍNIO3"/>
      <sheetName val="ASSESS__COMERC_3"/>
      <sheetName val="DADOS_-_NÃO_APAGAR3"/>
      <sheetName val="Bridge_Deuda_Neta3"/>
      <sheetName val="Ing_explot_PRES3"/>
      <sheetName val="Pres_obra_(1)3"/>
      <sheetName val="EST__AVANCE-EXCAVACIÓN_DIARIO3"/>
      <sheetName val="Actividades_de_cierre3"/>
      <sheetName val="Aux_13"/>
      <sheetName val="p__control3"/>
      <sheetName val="CO_x0000_TRATOS_E_MEDIÇÕ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ow r="3">
          <cell r="N3">
            <v>166.386</v>
          </cell>
        </row>
      </sheetData>
      <sheetData sheetId="99"/>
      <sheetData sheetId="100"/>
      <sheetData sheetId="101"/>
      <sheetData sheetId="102"/>
      <sheetData sheetId="103"/>
      <sheetData sheetId="104">
        <row r="3">
          <cell r="N3">
            <v>166.386</v>
          </cell>
        </row>
      </sheetData>
      <sheetData sheetId="105"/>
      <sheetData sheetId="106"/>
      <sheetData sheetId="107"/>
      <sheetData sheetId="108">
        <row r="3">
          <cell r="N3">
            <v>166.386</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3">
          <cell r="N3">
            <v>166.386</v>
          </cell>
        </row>
      </sheetData>
      <sheetData sheetId="142"/>
      <sheetData sheetId="143"/>
      <sheetData sheetId="144"/>
      <sheetData sheetId="145"/>
      <sheetData sheetId="146"/>
      <sheetData sheetId="147">
        <row r="3">
          <cell r="N3">
            <v>166.386</v>
          </cell>
        </row>
      </sheetData>
      <sheetData sheetId="148"/>
      <sheetData sheetId="149"/>
      <sheetData sheetId="150"/>
      <sheetData sheetId="151">
        <row r="3">
          <cell r="N3">
            <v>166.386</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3">
          <cell r="N3">
            <v>166.386</v>
          </cell>
        </row>
      </sheetData>
      <sheetData sheetId="185"/>
      <sheetData sheetId="186"/>
      <sheetData sheetId="187"/>
      <sheetData sheetId="188"/>
      <sheetData sheetId="189"/>
      <sheetData sheetId="190">
        <row r="3">
          <cell r="N3">
            <v>166.386</v>
          </cell>
        </row>
      </sheetData>
      <sheetData sheetId="191"/>
      <sheetData sheetId="192"/>
      <sheetData sheetId="193"/>
      <sheetData sheetId="194">
        <row r="3">
          <cell r="N3">
            <v>166.386</v>
          </cell>
        </row>
      </sheetData>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ow r="3">
          <cell r="N3">
            <v>166.386</v>
          </cell>
        </row>
      </sheetData>
      <sheetData sheetId="228"/>
      <sheetData sheetId="229"/>
      <sheetData sheetId="230"/>
      <sheetData sheetId="231"/>
      <sheetData sheetId="232"/>
      <sheetData sheetId="233">
        <row r="3">
          <cell r="N3">
            <v>166.386</v>
          </cell>
        </row>
      </sheetData>
      <sheetData sheetId="234"/>
      <sheetData sheetId="235"/>
      <sheetData sheetId="236"/>
      <sheetData sheetId="237">
        <row r="3">
          <cell r="N3">
            <v>166.386</v>
          </cell>
        </row>
      </sheetData>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Cash_flow"/>
      <sheetName val="Cellular_"/>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Cash_flow1"/>
      <sheetName val="Cellular_1"/>
      <sheetName val="______________________________2"/>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ow r="11">
          <cell r="M11" t="str">
            <v>EUTELSAT</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1">
          <cell r="M11" t="str">
            <v>EUTELSAT</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Aplic__Finac__-_30_09_02"/>
      <sheetName val="Blue_Box"/>
      <sheetName val="Graphs_organic"/>
      <sheetName val="por_pais_conIC"/>
      <sheetName val="KPIs_Sites"/>
      <sheetName val="KPIs_PoPs"/>
      <sheetName val="consowith_Forecast_noIFRS16"/>
      <sheetName val="Rolling_Forecast"/>
      <sheetName val="Revenues_per_BL"/>
      <sheetName val="BTS_y_Decom_accum"/>
      <sheetName val="BTS_and_OG_by_client"/>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Aplic__Finac__-_30_09_021"/>
      <sheetName val="Blue_Box1"/>
      <sheetName val="Graphs_organic1"/>
      <sheetName val="por_pais_conIC1"/>
      <sheetName val="KPIs_Sites1"/>
      <sheetName val="KPIs_PoPs1"/>
      <sheetName val="consowith_Forecast_noIFRS161"/>
      <sheetName val="Rolling_Forecast1"/>
      <sheetName val="Revenues_per_BL1"/>
      <sheetName val="BTS_y_Decom_accum1"/>
      <sheetName val="BTS_and_OG_by_client1"/>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ow r="18">
          <cell r="N18" t="str">
            <v>Q</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11">
          <cell r="M11" t="str">
            <v>HISPASAT</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ow r="11">
          <cell r="M11" t="str">
            <v>HISPASAT</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Devedores_Diversos"/>
      <sheetName val="Devedores_Diversos_Calc"/>
      <sheetName val="Tributos_a_Compensar"/>
      <sheetName val="Tributos_a_Compensar_Calc"/>
      <sheetName val="Bens_de_Renda"/>
      <sheetName val="Imobilizado_Calc"/>
      <sheetName val="Taxas_Regulamentares"/>
      <sheetName val="Impostos_e_Contribuições"/>
      <sheetName val="Outras_a_Pagar"/>
      <sheetName val="Receitas_de_Energia"/>
      <sheetName val="Receitas_de_Energia_Calc"/>
      <sheetName val="Energia_Comprada"/>
      <sheetName val="Despesas_Operacionais"/>
      <sheetName val="Despesas_Operacionais_Calc"/>
      <sheetName val="Resultado_Financeiro"/>
      <sheetName val="Balancete_RGE2002"/>
      <sheetName val="Balancete_RGE2003"/>
      <sheetName val="Movim__DOAR_(31_12_03)"/>
      <sheetName val="Fluxo_de_Caixa_CF"/>
      <sheetName val="Notas_CPFL"/>
      <sheetName val="Fresagem_de_Pista_Ago-98"/>
      <sheetName val="Aplic__Finac__-_30_09_02"/>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izado"/>
      <sheetName val="planeamiento"/>
      <sheetName val="GAF-GES01  "/>
      <sheetName val="GAF-GES02 "/>
      <sheetName val="GAF-GES03 "/>
      <sheetName val="GAF-GES04"/>
      <sheetName val="PN 2000"/>
      <sheetName val="Hoja2"/>
      <sheetName val="Hoja3"/>
      <sheetName val="Hipótesis Preliminares"/>
      <sheetName val="Flujo de Caja"/>
      <sheetName val="EERR"/>
      <sheetName val="EOAF"/>
      <sheetName val="Apertura de Gastos"/>
      <sheetName val="Tarifa"/>
      <sheetName val="Tránsito"/>
      <sheetName val="Grafico ingresos"/>
      <sheetName val="Grafico Tarifa"/>
      <sheetName val="Proyecc de Gastos e Inversiones"/>
      <sheetName val="Base de proyecc de gastos"/>
      <sheetName val="Prestamos CP"/>
      <sheetName val="Prestamo LP"/>
      <sheetName val="Balance"/>
      <sheetName val="Ratios de Gastos e Invers"/>
      <sheetName val="Ingresos"/>
      <sheetName val="Impuestos"/>
      <sheetName val="Amortizaciones"/>
      <sheetName val="Áreas de Serv."/>
      <sheetName val="Non-OpAssn"/>
      <sheetName val="Lead"/>
      <sheetName val="Sheet2"/>
      <sheetName val="I. INICIO"/>
      <sheetName val="XREF"/>
      <sheetName val="Estadístiques"/>
      <sheetName val="Compte Resultats Pts."/>
      <sheetName val="Compte Resultats €"/>
      <sheetName val="Salaris"/>
      <sheetName val="18"/>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 val="Tránsito por Subsector"/>
      <sheetName val="GAF-GES01__"/>
      <sheetName val="GAF-GES02_"/>
      <sheetName val="GAF-GES03_"/>
      <sheetName val="PN_2000"/>
      <sheetName val="Hipótesis_Preliminares"/>
      <sheetName val="Flujo_de_Caja"/>
      <sheetName val="Apertura_de_Gastos"/>
      <sheetName val="Grafico_ingresos"/>
      <sheetName val="Grafico_Tarifa"/>
      <sheetName val="Proyecc_de_Gastos_e_Inversiones"/>
      <sheetName val="Base_de_proyecc_de_gastos"/>
      <sheetName val="Prestamos_CP"/>
      <sheetName val="Prestamo_LP"/>
      <sheetName val="Ratios_de_Gastos_e_Invers"/>
      <sheetName val="Áreas_de_Serv_"/>
      <sheetName val="I__INICIO"/>
      <sheetName val="Compte_Resultats_Pts_"/>
      <sheetName val="Compte_Resultats_€"/>
      <sheetName val="Balance_Tradia"/>
      <sheetName val="Balance_Tradia_(2)"/>
      <sheetName val="Importes_02_06_Mati"/>
      <sheetName val="Importes_02_06_Tarda"/>
      <sheetName val="Importes_02_06_Tarda_(2)"/>
      <sheetName val="Importes_10_05_Mati_(IFRS16)"/>
      <sheetName val="Collserola_IFRS16"/>
      <sheetName val="Metrocall_Balance"/>
      <sheetName val="ILP_ajuste_mayo"/>
      <sheetName val="ILP_ajuste"/>
      <sheetName val="General_and_other_IFRS16"/>
      <sheetName val="Gen_an_oth"/>
      <sheetName val="Hoja5_(2)"/>
      <sheetName val="Other_income"/>
      <sheetName val="IFRS_9"/>
      <sheetName val="COMDES_ebi"/>
      <sheetName val="COMDES_EBITDA"/>
      <sheetName val="ENAGAS_(2)"/>
      <sheetName val="CAZA_BUDGET"/>
      <sheetName val="CAZA_RF0210"/>
      <sheetName val="CAZA_RF0507"/>
      <sheetName val="Cambios_CAZA_RF0210"/>
      <sheetName val="Trading_opex_rtt"/>
      <sheetName val="TRADING_Ingresos"/>
      <sheetName val="Trading_TV"/>
      <sheetName val="ZENON_(total_ICP)"/>
      <sheetName val="ADESAL_NA"/>
      <sheetName val="XOC_(CECOS_para_borrar)"/>
      <sheetName val="Tránsito_por_Subse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RESUMEN"/>
      <sheetName val="LEGENDA 01"/>
      <sheetName val="LEGENDA"/>
      <sheetName val="ELEMENTO PEP"/>
      <sheetName val="DRE_Brasil"/>
      <sheetName val="SP"/>
      <sheetName val="Planilha1"/>
      <sheetName val="Planilha3"/>
      <sheetName val="Planilha2"/>
      <sheetName val="Rapport 2"/>
      <sheetName val="Feuil1"/>
      <sheetName val="TCD"/>
      <sheetName val="good"/>
      <sheetName val="Feuil10"/>
      <sheetName val="Feuil5"/>
      <sheetName val="Feuil8"/>
      <sheetName val="Feuil7"/>
      <sheetName val="Feuil4"/>
      <sheetName val="Feuil6"/>
      <sheetName val="Simulação"/>
      <sheetName val="Supuestos"/>
      <sheetName val="RV4_Base2019"/>
      <sheetName val="RV4_Base2019Tarifas_V1"/>
      <sheetName val="RV4_Base2019_PS2023"/>
      <sheetName val="Comparativa PLP (Ene17 Ene18)"/>
      <sheetName val="Tarifas Base 2019"/>
      <sheetName val="Comparativa y análisis"/>
      <sheetName val="RV4_Base2020"/>
      <sheetName val="Tarifas_reseteo2024"/>
      <sheetName val="RV4_Base2019V1_Tarifas"/>
      <sheetName val="Factores de crecimiento"/>
      <sheetName val="Datos nov18-ago19"/>
      <sheetName val="Compara PLP 2018vs19"/>
      <sheetName val="Cierre 2019 8+4"/>
      <sheetName val="Efecto del PIB 2019 TARYET"/>
      <sheetName val="Hoja3"/>
      <sheetName val="Link"/>
      <sheetName val="LEGENDA_01"/>
      <sheetName val="ELEMENTO_PEP"/>
      <sheetName val="Rapport_2"/>
      <sheetName val="Comparativa_PLP_(Ene17_Ene18)"/>
      <sheetName val="Tarifas_Base_2019"/>
      <sheetName val="Comparativa_y_análisis"/>
      <sheetName val="Factores_de_crecimiento"/>
      <sheetName val="Datos_nov18-ago19"/>
      <sheetName val="Compara_PLP_2018vs19"/>
      <sheetName val="Cierre_2019_8+4"/>
      <sheetName val="Efecto_del_PIB_2019_TARYET"/>
      <sheetName val="LEGENDA_011"/>
      <sheetName val="ELEMENTO_PEP1"/>
      <sheetName val="Rapport_21"/>
      <sheetName val="Comparativa_PLP_(Ene17_Ene18)1"/>
      <sheetName val="Tarifas_Base_20191"/>
      <sheetName val="Comparativa_y_análisis1"/>
      <sheetName val="Factores_de_crecimiento1"/>
      <sheetName val="Datos_nov18-ago191"/>
      <sheetName val="Compara_PLP_2018vs191"/>
      <sheetName val="Cierre_2019_8+41"/>
      <sheetName val="Efecto_del_PIB_2019_TARYET1"/>
      <sheetName val="LEGENDA_012"/>
      <sheetName val="ELEMENTO_PEP2"/>
      <sheetName val="Rapport_22"/>
      <sheetName val="Comparativa_PLP_(Ene17_Ene18)2"/>
      <sheetName val="Tarifas_Base_20192"/>
      <sheetName val="Comparativa_y_análisis2"/>
      <sheetName val="Factores_de_crecimiento2"/>
      <sheetName val="Datos_nov18-ago192"/>
      <sheetName val="Compara_PLP_2018vs192"/>
      <sheetName val="Cierre_2019_8+42"/>
      <sheetName val="Efecto_del_PIB_2019_TARYET2"/>
      <sheetName val="Assum"/>
      <sheetName val="Cash_Flow"/>
      <sheetName val="PROP ELAB GANH"/>
      <sheetName val="PARETOS"/>
      <sheetName val="Annual CF"/>
      <sheetName val="Lease Flows"/>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 val="I__INICIO"/>
      <sheetName val="I__INICIO1"/>
      <sheetName val="I__INICIO2"/>
      <sheetName val="I__INICIO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3"/>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Old_Lead"/>
      <sheetName val="Balance_Tradia"/>
      <sheetName val="Balance_Tradia_(2)"/>
      <sheetName val="Importes_02_06_Mati"/>
      <sheetName val="Importes_02_06_Tarda"/>
      <sheetName val="Importes_02_06_Tarda_(2)"/>
      <sheetName val="Importes_10_05_Mati_(IFRS16)"/>
      <sheetName val="Collserola_IFRS16"/>
      <sheetName val="Metrocall_Balance"/>
      <sheetName val="ILP_ajuste_mayo"/>
      <sheetName val="ILP_ajuste"/>
      <sheetName val="General_and_other_IFRS16"/>
      <sheetName val="Gen_an_oth"/>
      <sheetName val="Hoja5_(2)"/>
      <sheetName val="Other_income"/>
      <sheetName val="IFRS_9"/>
      <sheetName val="COMDES_ebi"/>
      <sheetName val="COMDES_EBITDA"/>
      <sheetName val="ENAGAS_(2)"/>
      <sheetName val="CAZA_BUDGET"/>
      <sheetName val="CAZA_RF0210"/>
      <sheetName val="CAZA_RF0507"/>
      <sheetName val="Cambios_CAZA_RF0210"/>
      <sheetName val="Trading_opex_rtt"/>
      <sheetName val="TRADING_Ingresos"/>
      <sheetName val="Trading_TV"/>
      <sheetName val="ZENON_(total_ICP)"/>
      <sheetName val="ADESAL_NA"/>
      <sheetName val="XOC_(CECOS_para_borrar)"/>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Old_Lead1"/>
      <sheetName val="Balance_Tradia1"/>
      <sheetName val="Balance_Tradia_(2)1"/>
      <sheetName val="Importes_02_06_Mati1"/>
      <sheetName val="Importes_02_06_Tarda1"/>
      <sheetName val="Importes_02_06_Tarda_(2)1"/>
      <sheetName val="Importes_10_05_Mati_(IFRS16)1"/>
      <sheetName val="Collserola_IFRS161"/>
      <sheetName val="Metrocall_Balance1"/>
      <sheetName val="ILP_ajuste_mayo1"/>
      <sheetName val="ILP_ajuste1"/>
      <sheetName val="General_and_other_IFRS161"/>
      <sheetName val="Gen_an_oth1"/>
      <sheetName val="Hoja5_(2)1"/>
      <sheetName val="Other_income1"/>
      <sheetName val="IFRS_91"/>
      <sheetName val="COMDES_ebi1"/>
      <sheetName val="COMDES_EBITDA1"/>
      <sheetName val="ENAGAS_(2)1"/>
      <sheetName val="CAZA_BUDGET1"/>
      <sheetName val="CAZA_RF02101"/>
      <sheetName val="CAZA_RF05071"/>
      <sheetName val="Cambios_CAZA_RF02101"/>
      <sheetName val="Trading_opex_rtt1"/>
      <sheetName val="TRADING_Ingresos1"/>
      <sheetName val="Trading_TV1"/>
      <sheetName val="ZENON_(total_ICP)1"/>
      <sheetName val="ADESAL_NA1"/>
      <sheetName val="XOC_(CECOS_para_borrar)1"/>
      <sheetName val="II_5_x0000_Actividad_(Autop)"/>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ow r="11">
          <cell r="M11" t="str">
            <v>RUTAS II</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ow r="11">
          <cell r="M11" t="str">
            <v>RUTAS II</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tab_crois"/>
      <sheetName val="06_PRE_PLANT_10_SPASA"/>
      <sheetName val="Share_price"/>
      <sheetName val="06_PRE_PLANT_10%20SPASA_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EVISION"/>
      <sheetName val="TRADIA"/>
      <sheetName val="Forecast 2011 Ingresos Adesal"/>
      <sheetName val="Forecast_2011_Ingresos_Adesal"/>
      <sheetName val="Forecast_2011_Ingresos_Adesal1"/>
      <sheetName val="Forecast_2011_Ingresos_Adesal2"/>
      <sheetName val="Forecast_2011_Ingresos_Adesal3"/>
    </sheetNames>
    <definedNames>
      <definedName name="Integer"/>
    </definedNames>
    <sheetDataSet>
      <sheetData sheetId="0"/>
      <sheetData sheetId="1"/>
      <sheetData sheetId="2" refreshError="1"/>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Consensus + guidance"/>
      <sheetName val="IS"/>
      <sheetName val="Consensus Bbg"/>
      <sheetName val="BS"/>
      <sheetName val="CF"/>
      <sheetName val="Capital calcs"/>
      <sheetName val="Before &amp; After"/>
      <sheetName val="AFOSHEET"/>
      <sheetName val="_QP_SCMN.VX"/>
      <sheetName val="EXPORT"/>
      <sheetName val="Valuation"/>
      <sheetName val="Multiples EXPORT"/>
      <sheetName val="SCMN.S_Exchange_Sheet"/>
      <sheetName val="SCMN.S_Live_Sheet"/>
      <sheetName val="SCMN.S_Validation_Sheet"/>
      <sheetName val="SCMN.S_Annotation_Sheet"/>
      <sheetName val="Sheet2"/>
      <sheetName val="Sheet1"/>
      <sheetName val="Disclosures"/>
      <sheetName val="Old - Disclosures"/>
      <sheetName val="Chart13"/>
      <sheetName val="Chart14"/>
      <sheetName val="Chart15"/>
      <sheetName val="Chart16"/>
      <sheetName val="Consensus_+_guidance"/>
      <sheetName val="Consensus_Bbg"/>
      <sheetName val="Capital_calcs"/>
      <sheetName val="Before_&amp;_After"/>
      <sheetName val="_QP_SCMN_VX"/>
      <sheetName val="Multiples_EXPORT"/>
      <sheetName val="SCMN_S_Exchange_Sheet"/>
      <sheetName val="SCMN_S_Live_Sheet"/>
      <sheetName val="SCMN_S_Validation_Sheet"/>
      <sheetName val="SCMN_S_Annotation_Sheet"/>
      <sheetName val="Old_-_Disclosures"/>
      <sheetName val="Consensus_+_guidance1"/>
      <sheetName val="Consensus_Bbg1"/>
      <sheetName val="Capital_calcs1"/>
      <sheetName val="Before_&amp;_After1"/>
      <sheetName val="_QP_SCMN_VX1"/>
      <sheetName val="Multiples_EXPORT1"/>
      <sheetName val="SCMN_S_Exchange_Sheet1"/>
      <sheetName val="SCMN_S_Live_Sheet1"/>
      <sheetName val="SCMN_S_Validation_Sheet1"/>
      <sheetName val="SCMN_S_Annotation_Sheet1"/>
      <sheetName val="Old_-_Disclosures1"/>
      <sheetName val="Consensus_+_guidance2"/>
      <sheetName val="Consensus_Bbg2"/>
      <sheetName val="Capital_calcs2"/>
      <sheetName val="Before_&amp;_After2"/>
      <sheetName val="_QP_SCMN_VX2"/>
      <sheetName val="Multiples_EXPORT2"/>
      <sheetName val="SCMN_S_Exchange_Sheet2"/>
      <sheetName val="SCMN_S_Live_Sheet2"/>
      <sheetName val="SCMN_S_Validation_Sheet2"/>
      <sheetName val="SCMN_S_Annotation_Sheet2"/>
      <sheetName val="Old_-_Disclosures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A1" t="str">
            <v>Issuer: Swisscom</v>
          </cell>
        </row>
      </sheetData>
      <sheetData sheetId="14">
        <row r="1">
          <cell r="A1" t="str">
            <v>Issuer: Swisscom</v>
          </cell>
        </row>
      </sheetData>
      <sheetData sheetId="15">
        <row r="1">
          <cell r="A1" t="str">
            <v>0f09f135-dcdb-4c74-9a44-1bfab36cb02c</v>
          </cell>
        </row>
      </sheetData>
      <sheetData sheetId="16">
        <row r="2">
          <cell r="F2" t="str">
            <v>Actu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ow r="1">
          <cell r="A1" t="str">
            <v>Issuer: Swisscom</v>
          </cell>
        </row>
      </sheetData>
      <sheetData sheetId="32">
        <row r="1">
          <cell r="A1" t="str">
            <v>Issuer: Swisscom</v>
          </cell>
        </row>
      </sheetData>
      <sheetData sheetId="33">
        <row r="1">
          <cell r="A1" t="str">
            <v>0f09f135-dcdb-4c74-9a44-1bfab36cb02c</v>
          </cell>
        </row>
      </sheetData>
      <sheetData sheetId="34">
        <row r="2">
          <cell r="F2" t="str">
            <v>Actual</v>
          </cell>
        </row>
      </sheetData>
      <sheetData sheetId="35"/>
      <sheetData sheetId="36"/>
      <sheetData sheetId="37"/>
      <sheetData sheetId="38"/>
      <sheetData sheetId="39"/>
      <sheetData sheetId="40"/>
      <sheetData sheetId="41"/>
      <sheetData sheetId="42">
        <row r="1">
          <cell r="A1" t="str">
            <v>Issuer: Swisscom</v>
          </cell>
        </row>
      </sheetData>
      <sheetData sheetId="43">
        <row r="1">
          <cell r="A1" t="str">
            <v>Issuer: Swisscom</v>
          </cell>
        </row>
      </sheetData>
      <sheetData sheetId="44">
        <row r="1">
          <cell r="A1" t="str">
            <v>0f09f135-dcdb-4c74-9a44-1bfab36cb02c</v>
          </cell>
        </row>
      </sheetData>
      <sheetData sheetId="45">
        <row r="2">
          <cell r="F2" t="str">
            <v>Actual</v>
          </cell>
        </row>
      </sheetData>
      <sheetData sheetId="46"/>
      <sheetData sheetId="47"/>
      <sheetData sheetId="48"/>
      <sheetData sheetId="49"/>
      <sheetData sheetId="50"/>
      <sheetData sheetId="51"/>
      <sheetData sheetId="52"/>
      <sheetData sheetId="53">
        <row r="1">
          <cell r="A1" t="str">
            <v>Issuer: Swisscom</v>
          </cell>
        </row>
      </sheetData>
      <sheetData sheetId="54">
        <row r="1">
          <cell r="A1" t="str">
            <v>Issuer: Swisscom</v>
          </cell>
        </row>
      </sheetData>
      <sheetData sheetId="55">
        <row r="1">
          <cell r="A1" t="str">
            <v>0f09f135-dcdb-4c74-9a44-1bfab36cb02c</v>
          </cell>
        </row>
      </sheetData>
      <sheetData sheetId="56">
        <row r="2">
          <cell r="F2" t="str">
            <v>Actual</v>
          </cell>
        </row>
      </sheetData>
      <sheetData sheetId="5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 val="31-03-09"/>
      <sheetName val="31-1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 val="Aplicações_Financeiras"/>
      <sheetName val="Rev_analitica_vendas"/>
      <sheetName val="PAS_Despesa_pessoal"/>
      <sheetName val="AUXILIAR_DOAR"/>
      <sheetName val="PAS_31_10_2007"/>
      <sheetName val="estoque_total_dez_98"/>
      <sheetName val="Moeda_Estrangeira"/>
      <sheetName val="Abertura_saldos"/>
      <sheetName val="Prov__13_Salário_-_passivo"/>
      <sheetName val="Nota_Relatório_31_12"/>
      <sheetName val="PAS_depreciação"/>
      <sheetName val="Abertura_de_saldos"/>
      <sheetName val="Control_Sheet"/>
      <sheetName val="Direitos_Creditórios_31_12_07"/>
      <sheetName val="Mapa_Movimentação_30_06_07"/>
      <sheetName val="Mapa_Movimentação_31_12_07"/>
      <sheetName val="Nota_Explicativa_"/>
      <sheetName val="Mov__IP"/>
      <sheetName val="Intercompany_BP"/>
      <sheetName val="Conciliação_Custos_-_Guarani"/>
      <sheetName val="Teste_de_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 val="REVISIÓ"/>
      <sheetName val="CORPA"/>
      <sheetName val="GENCO"/>
      <sheetName val="GLOOB"/>
      <sheetName val="IT"/>
      <sheetName val="Vero"/>
      <sheetName val="PAS_Despesa_pessoal"/>
      <sheetName val="AUXILIAR_DOAR"/>
      <sheetName val="Moeda_Estrangei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 val="Grafs_organic"/>
      <sheetName val="Receitas_Vendas_IP"/>
      <sheetName val="Deducoes_venda_IP"/>
      <sheetName val="Receitas_Vendas_Inpacel"/>
      <sheetName val="PAS_Deduções_venda_Inpacel"/>
      <sheetName val="Dez_CNEC_-_Análise_PDD"/>
      <sheetName val="Dez_REAGO_-_Análise_PDD"/>
      <sheetName val="PAS_Vendas"/>
      <sheetName val="Mapa_Empréstimos_Nacional"/>
      <sheetName val="SWAP_Setembro_08"/>
      <sheetName val="Funrural_PIS_Cofiins_Olimpia"/>
      <sheetName val="Mapa_do_contas_rec_-12"/>
      <sheetName val="Intercompany_BP"/>
      <sheetName val="Conciliação_Custos"/>
      <sheetName val="Mov__IP"/>
      <sheetName val="Abertura_de_saldos"/>
      <sheetName val="Teste_IP-Mogi"/>
      <sheetName val="Teste_LA"/>
      <sheetName val="Deposito_Judicial"/>
      <sheetName val="PAS_Despesa_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 val="População_Res_1"/>
      <sheetName val="PAS_Despesa_pessoal"/>
      <sheetName val="FCX_AFD_"/>
      <sheetName val="FLUXO_DE_PREVISÃO_2012"/>
      <sheetName val="FLUXO_PREVISÃO__X_Atual_Real"/>
      <sheetName val="População_Res_2"/>
      <sheetName val="PAS_Despesa_pessoal1"/>
      <sheetName val="FCX_AFD_1"/>
      <sheetName val="FLUXO_DE_PREVISÃO_20121"/>
      <sheetName val="FLUXO_PREVISÃO__X_Atual_Rea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 val="FIF"/>
      <sheetName val="Debêntures Reperfilamento"/>
      <sheetName val="BANCO"/>
      <sheetName val="ICATU"/>
      <sheetName val="E1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 val="Matriz"/>
      <sheetName val="Xrate"/>
      <sheetName val="Prueba global del IMSS"/>
      <sheetName val="B9831944101"/>
      <sheetName val="Emprestimos 102003 {ppc}"/>
      <sheetName val="Report"/>
      <sheetName val="1"/>
      <sheetName val="ce"/>
      <sheetName val="DMPL"/>
      <sheetName val="Grafs_organic"/>
      <sheetName val="Cash Flow Statement in millions"/>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CAPEX_bakup"/>
      <sheetName val="Prueba global del IMSS"/>
      <sheetName val="B9831944101"/>
      <sheetName val="Moeda Estrangeira"/>
      <sheetName val="Xrate"/>
      <sheetName val="AcumVtas"/>
      <sheetName val="1"/>
      <sheetName val="Depreciación de bajas de 2000"/>
      <sheetName val="Emprestimos 102003 {ppc}"/>
      <sheetName val="Report"/>
      <sheetName val="Cash Flow Statement in millions"/>
      <sheetName val="Parametri"/>
    </sheetNames>
    <sheetDataSet>
      <sheetData sheetId="0"/>
      <sheetData sheetId="1"/>
      <sheetData sheetId="2">
        <row r="2">
          <cell r="A2">
            <v>115891</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 val="FGTS"/>
      <sheetName val="Portada"/>
      <sheetName val="Slide crec orgánico"/>
      <sheetName val="Resumo (x) Contab. "/>
      <sheetName val="PIS, Cofins e Out Variav. 31.03"/>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 val="Portada"/>
      <sheetName val="BTS and OG by client"/>
      <sheetName val="PAS Deduções venda Inpacel"/>
      <sheetName val="Deducoes venda IP"/>
      <sheetName val="Cálculo Global - INSS-FGT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J1"/>
        </row>
      </sheetData>
      <sheetData sheetId="40"/>
      <sheetData sheetId="41" refreshError="1"/>
      <sheetData sheetId="42" refreshError="1"/>
      <sheetData sheetId="43" refreshError="1"/>
      <sheetData sheetId="4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movimentação_Doar"/>
      <sheetName val="Anexo_15_-_Moeda_Estrangeira"/>
      <sheetName val="Anexo_15_-_Swap"/>
      <sheetName val="Receitas_Vendas_Inpacel"/>
      <sheetName val="Deducoes_venda_IP"/>
      <sheetName val="PAS_Deduções_venda_Inpacel"/>
      <sheetName val="Mútuo_{ppc}"/>
      <sheetName val="Moeda_Estrangeira"/>
      <sheetName val="estoque_total_dez_98"/>
      <sheetName val="Circularização_Emprestimos"/>
      <sheetName val="Emprestimos_102003_{ppc}"/>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 val="Monthly_forms"/>
      <sheetName val="Qtr-forms_"/>
      <sheetName val="M_-_22"/>
      <sheetName val="Form_M-30"/>
      <sheetName val="Fixed_Assets"/>
      <sheetName val="Parametro_-_VC"/>
      <sheetName val="Emprestimos_102003_{ppc}"/>
      <sheetName val="Excess_Calc"/>
      <sheetName val="LX_Prov_Férias_e_13º_Salário"/>
      <sheetName val="Anexo_15_-_Moeda_Estrangeira"/>
      <sheetName val="Anexo_15_-_Swap"/>
      <sheetName val="Quartely_Forms"/>
      <sheetName val="Base_materialidade"/>
      <sheetName val="Mútuo_{ppc}"/>
      <sheetName val="Circularização_Emprestimos"/>
      <sheetName val="PAS_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 val="Movimentação_Anual_(2)"/>
      <sheetName val="Circul__e_concil_bcos"/>
      <sheetName val="PAS_Despesa_pessoal"/>
      <sheetName val="Movimentação_Imobilizado"/>
      <sheetName val="Emprestimos_102003_{pp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 val="Emprestimos 102003 {ppc}"/>
      <sheetName val="Report"/>
      <sheetName val="Anexo 15 - Moeda Estrangeira"/>
      <sheetName val="Anexo 15 - Swap"/>
      <sheetName val="Despesas partes ligadas"/>
      <sheetName val="Curvas"/>
      <sheetName val="PAS Moeda Naciona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Mult"/>
      <sheetName val="CE300610PrivatiLombardia"/>
      <sheetName val="U.S ILD"/>
      <sheetName val="U_S_ILD"/>
      <sheetName val="U_S_ILD1"/>
      <sheetName val="U_S_ILD2"/>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 val="BP"/>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 val="Balance Tradia"/>
      <sheetName val="Balance Tradia (2)"/>
      <sheetName val="ILP ajuste mayo"/>
      <sheetName val="Importes 05.05 matí"/>
      <sheetName val="Hoja3"/>
      <sheetName val="Importes 05.05 tarda"/>
      <sheetName val="Importes 06.05 tarda"/>
      <sheetName val="Importes 07.05 mati"/>
      <sheetName val="Importes 07.05 Tarda"/>
      <sheetName val="Importes 10.05 Mati"/>
      <sheetName val="Importes 06.05 tarda (IFRS16)"/>
      <sheetName val="Importes 07.05 tarda (IFRS16)"/>
      <sheetName val="Importes 10.05 Mati (IFRS16)"/>
      <sheetName val="Collserola IFRS16"/>
      <sheetName val="Metrocall Balance"/>
      <sheetName val="Hoja6"/>
      <sheetName val="RRHH"/>
      <sheetName val="OiM"/>
      <sheetName val="MCPN"/>
      <sheetName val="Hoja12"/>
      <sheetName val="Rental"/>
      <sheetName val="Hoja4"/>
      <sheetName val="General and other IFRS16"/>
      <sheetName val="Utilities"/>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Hoja7"/>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Hoja13"/>
      <sheetName val="Towerlink"/>
      <sheetName val="Hoja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 val="AFina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 val="Ti_x0000_kmark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 val="SERIES CDI E PTAX"/>
      <sheetName val="Balanço"/>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 val="DRE"/>
      <sheetName val="BP"/>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 val="BP"/>
      <sheetName val="Anexo 6"/>
      <sheetName val="Teste R_x0000_ceita Financeira"/>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 val="PAES INS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__FDSCACHE__"/>
      <sheetName val="Input"/>
      <sheetName val="PMO"/>
      <sheetName val="Merger Input"/>
      <sheetName val="1 Page Merger"/>
      <sheetName val="Sensitivity Table 1"/>
      <sheetName val="Summary Template"/>
      <sheetName val="0000000"/>
      <sheetName val="1000000"/>
      <sheetName val="US_Summary_(2)"/>
      <sheetName val="Spec__Chem"/>
      <sheetName val="Canadian_Summary_Eh"/>
      <sheetName val="Stock_Price_Bar_Graph"/>
      <sheetName val="WACC_"/>
      <sheetName val="Horizontal_Bar_Page"/>
      <sheetName val="US_Summary"/>
      <sheetName val="Intl_Summary"/>
      <sheetName val="Structural_Panels"/>
      <sheetName val="Timber_Summary"/>
      <sheetName val="Newsprint_Summary"/>
      <sheetName val="Merger_Input"/>
      <sheetName val="1_Page_Merger"/>
      <sheetName val="Sensitivity_Table_1"/>
      <sheetName val="Summary_Template"/>
      <sheetName val="US_Summary_(2)1"/>
      <sheetName val="Spec__Chem1"/>
      <sheetName val="Canadian_Summary_Eh1"/>
      <sheetName val="Stock_Price_Bar_Graph1"/>
      <sheetName val="WACC_1"/>
      <sheetName val="Horizontal_Bar_Page1"/>
      <sheetName val="US_Summary1"/>
      <sheetName val="Intl_Summary1"/>
      <sheetName val="Structural_Panels1"/>
      <sheetName val="Timber_Summary1"/>
      <sheetName val="Newsprint_Summary1"/>
      <sheetName val="Merger_Input1"/>
      <sheetName val="1_Page_Merger1"/>
      <sheetName val="Sensitivity_Table_11"/>
      <sheetName val="Summary_Template1"/>
      <sheetName val="US_Summary_(2)2"/>
      <sheetName val="Spec__Chem2"/>
      <sheetName val="Canadian_Summary_Eh2"/>
      <sheetName val="Stock_Price_Bar_Graph2"/>
      <sheetName val="WACC_2"/>
      <sheetName val="Horizontal_Bar_Page2"/>
      <sheetName val="US_Summary2"/>
      <sheetName val="Intl_Summary2"/>
      <sheetName val="Structural_Panels2"/>
      <sheetName val="Timber_Summary2"/>
      <sheetName val="Newsprint_Summary2"/>
      <sheetName val="Merger_Input2"/>
      <sheetName val="1_Page_Merger2"/>
      <sheetName val="Sensitivity_Table_12"/>
      <sheetName val="Summary_Template2"/>
      <sheetName val="SQLSheet"/>
      <sheetName val="Combined"/>
      <sheetName val="FX Rates"/>
      <sheetName val="Sensitivities"/>
      <sheetName val="ACQ"/>
      <sheetName val="Merger"/>
      <sheetName val="Model"/>
      <sheetName val="inputs"/>
      <sheetName val="CoverPage"/>
      <sheetName val="Combined PL"/>
      <sheetName val="Definitions"/>
      <sheetName val="Haendel"/>
      <sheetName val="Comb"/>
      <sheetName val="Ass"/>
      <sheetName val="Ref"/>
      <sheetName val="Retail Assumptions"/>
      <sheetName val="Proforma"/>
      <sheetName val="Report Criteria"/>
      <sheetName val="Issues"/>
      <sheetName val="Parameter"/>
      <sheetName val="Account Detail lookup"/>
      <sheetName val="Brand Lookup"/>
      <sheetName val="VendorLookup"/>
      <sheetName val="Inv Summ"/>
      <sheetName val="Annual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 val="Movimentação_Imobilizado"/>
      <sheetName val="MOV__LONGO_PRAZO"/>
      <sheetName val="FLUXO_CAIXA_IND_"/>
      <sheetName val="FLUXO_CAIXA_IND__(2)"/>
      <sheetName val="Cálculo_Parâmetro"/>
      <sheetName val="Customize_Your_Invoice"/>
      <sheetName val="Plano_de_Centro_de_Custo"/>
      <sheetName val="Income_Statement"/>
      <sheetName val="Balance_Sheet"/>
      <sheetName val="PIS,_Cofins_e_Out_Variav__31_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 val="Forec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 val="Resumo (x) Contab. "/>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 val="Resumo (x) Contab. "/>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 val="Abertura_2005"/>
      <sheetName val="AUXILIAR_DOAR"/>
      <sheetName val="Reconciliações_Setembr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 val="Sheet6"/>
      <sheetName val="Sheet3"/>
      <sheetName val="CAPEX97"/>
      <sheetName val="TIPO DE CAMBI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 val="Reconciliações Setembro"/>
      <sheetName val="Sheet1 (2)"/>
      <sheetName val="BP - relatório"/>
      <sheetName val="DRE - relatório"/>
      <sheetName val="OCI"/>
      <sheetName val="Resultado abrangente"/>
      <sheetName val="Mapa fluxo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 val="BALANÇO"/>
      <sheetName val="Reconciliações Setembro"/>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
      <sheetName val="Merger"/>
      <sheetName val="extra pages"/>
      <sheetName val="Combined"/>
      <sheetName val="FX Rates"/>
      <sheetName val="Sensitivities"/>
      <sheetName val="ACQ"/>
      <sheetName val="Operating"/>
      <sheetName val="Regression"/>
      <sheetName val="CoverPage"/>
      <sheetName val="Combined PL"/>
      <sheetName val="Definitions"/>
      <sheetName val="Acquirer"/>
      <sheetName val="Assump"/>
      <sheetName val="OP Ass"/>
      <sheetName val="FAB별"/>
      <sheetName val="TRADING"/>
      <sheetName val="CREDIT"/>
      <sheetName val="LBOSHELL"/>
      <sheetName val="WP_Market_Capitalization"/>
      <sheetName val="WP_Output-change_ytd"/>
      <sheetName val="WP_Output-Price_volatility"/>
      <sheetName val="Mkt_Cap"/>
      <sheetName val="CGS_per_Ton"/>
      <sheetName val="MDCMEN"/>
      <sheetName val="RDOTOT"/>
      <sheetName val="WP_Market_Capitalization1"/>
      <sheetName val="WP_Output-change_ytd1"/>
      <sheetName val="WP_Output-Price_volatility1"/>
      <sheetName val="Mkt_Cap1"/>
      <sheetName val="CGS_per_Ton1"/>
      <sheetName val="extra_pages"/>
      <sheetName val="FX_Rates"/>
      <sheetName val="ACTLY"/>
      <sheetName val="YTD05"/>
      <sheetName val="Fees"/>
      <sheetName val="C_F"/>
      <sheetName val="ratings-pricing"/>
      <sheetName val="Hist. and Projected Prices"/>
      <sheetName val="Direct FI"/>
      <sheetName val="Debt Comps"/>
      <sheetName val="Cap"/>
      <sheetName val="9-16-05"/>
      <sheetName val="direct rev"/>
      <sheetName val="Volume Drivers"/>
      <sheetName val="EBIT Reconcilation"/>
      <sheetName val="Price Volume"/>
      <sheetName val="Segment Summary"/>
      <sheetName val="executives"/>
      <sheetName val="Cred_Stats"/>
      <sheetName val="Int_Rt Sensitivity"/>
      <sheetName val="Pricing Data"/>
      <sheetName val="I_S"/>
      <sheetName val="S&amp;U"/>
      <sheetName val="Cost Savings Analysis"/>
      <sheetName val="Comps (segments)"/>
      <sheetName val="Base vs. Sensitivity"/>
      <sheetName val="margins"/>
      <sheetName val="Comps (market share) - DO NOT U"/>
      <sheetName val="Val Summary"/>
      <sheetName val="Ex. IS"/>
      <sheetName val="Equity Comps"/>
      <sheetName val="B_S"/>
      <sheetName val="YTD"/>
      <sheetName val="Won-Loss"/>
      <sheetName val="Segment IS"/>
      <sheetName val="Fed Study"/>
      <sheetName val="tech"/>
      <sheetName val="receivables"/>
      <sheetName val="Top Customers"/>
      <sheetName val="FI REV"/>
      <sheetName val="Sensitivity Variables"/>
      <sheetName val="Menu"/>
      <sheetName val="cos wk31"/>
      <sheetName val="sommaire"/>
      <sheetName val="SCHEDULE B+C"/>
      <sheetName val="GrFour"/>
      <sheetName val="MOne"/>
      <sheetName val="MTwo"/>
      <sheetName val="KOne"/>
      <sheetName val="GoSeven"/>
      <sheetName val="GrThree"/>
      <sheetName val="HTwo"/>
      <sheetName val="JOne"/>
      <sheetName val="JTwo"/>
      <sheetName val="HOne"/>
      <sheetName val="GoEight"/>
      <sheetName val="DIL4"/>
      <sheetName val="THREE VARIABLES"/>
      <sheetName val="pcQueryData"/>
      <sheetName val="Actuals"/>
      <sheetName val="COA"/>
      <sheetName val="Div and Dept Listing"/>
      <sheetName val="#REF"/>
      <sheetName val="MAIN"/>
      <sheetName val="MASTER"/>
      <sheetName val="C90_NET"/>
      <sheetName val="Sponsor as Beneficiary (Burl)"/>
      <sheetName val="Sales 2003"/>
      <sheetName val="PopCache"/>
      <sheetName val="Projections"/>
      <sheetName val="WP_Market_Capitalization2"/>
      <sheetName val="WP_Output-change_ytd2"/>
      <sheetName val="WP_Output-Price_volatility2"/>
      <sheetName val="Mkt_Cap2"/>
      <sheetName val="CGS_per_Ton2"/>
      <sheetName val="extra_pages1"/>
      <sheetName val="FX_Rates1"/>
      <sheetName val="Combined_PL"/>
      <sheetName val="OP_Ass"/>
      <sheetName val="Hist__and_Projected_Prices"/>
      <sheetName val="Direct_FI"/>
      <sheetName val="Debt_Comps"/>
      <sheetName val="direct_rev"/>
      <sheetName val="Volume_Drivers"/>
      <sheetName val="EBIT_Reconcilation"/>
      <sheetName val="Price_Volume"/>
      <sheetName val="Segment_Summary"/>
      <sheetName val="Int_Rt_Sensitivity"/>
      <sheetName val="Pricing_Data"/>
      <sheetName val="Cost_Savings_Analysis"/>
      <sheetName val="Comps_(segments)"/>
      <sheetName val="Base_vs__Sensitivity"/>
      <sheetName val="Comps_(market_share)_-_DO_NOT_U"/>
      <sheetName val="Val_Summary"/>
      <sheetName val="Ex__IS"/>
      <sheetName val="Equity_Comps"/>
      <sheetName val="Segment_IS"/>
      <sheetName val="Fed_Study"/>
      <sheetName val="Top_Customers"/>
      <sheetName val="FI_REV"/>
      <sheetName val="Sensitivity_Variables"/>
      <sheetName val="cos_wk31"/>
      <sheetName val="SCHEDULE_B+C"/>
      <sheetName val="THREE_VARIABLES"/>
      <sheetName val="Div_and_Dept_Listing"/>
      <sheetName val="Sponsor_as_Beneficiary_(Burl)"/>
      <sheetName val="Sales_2003"/>
      <sheetName val="WP_Market_Capitalization3"/>
      <sheetName val="WP_Output-change_ytd3"/>
      <sheetName val="WP_Output-Price_volatility3"/>
      <sheetName val="Mkt_Cap3"/>
      <sheetName val="CGS_per_Ton3"/>
      <sheetName val="extra_pages2"/>
      <sheetName val="FX_Rates2"/>
      <sheetName val="Combined_PL1"/>
      <sheetName val="OP_Ass1"/>
      <sheetName val="Hist__and_Projected_Prices1"/>
      <sheetName val="Direct_FI1"/>
      <sheetName val="Debt_Comps1"/>
      <sheetName val="direct_rev1"/>
      <sheetName val="Volume_Drivers1"/>
      <sheetName val="EBIT_Reconcilation1"/>
      <sheetName val="Price_Volume1"/>
      <sheetName val="Segment_Summary1"/>
      <sheetName val="Int_Rt_Sensitivity1"/>
      <sheetName val="Pricing_Data1"/>
      <sheetName val="Cost_Savings_Analysis1"/>
      <sheetName val="Comps_(segments)1"/>
      <sheetName val="Base_vs__Sensitivity1"/>
      <sheetName val="Comps_(market_share)_-_DO_NOT_1"/>
      <sheetName val="Val_Summary1"/>
      <sheetName val="Ex__IS1"/>
      <sheetName val="Equity_Comps1"/>
      <sheetName val="Segment_IS1"/>
      <sheetName val="Fed_Study1"/>
      <sheetName val="Top_Customers1"/>
      <sheetName val="FI_REV1"/>
      <sheetName val="Sensitivity_Variables1"/>
      <sheetName val="cos_wk311"/>
      <sheetName val="SCHEDULE_B+C1"/>
      <sheetName val="THREE_VARIABLES1"/>
      <sheetName val="Div_and_Dept_Listing1"/>
      <sheetName val="Sponsor_as_Beneficiary_(Burl)1"/>
      <sheetName val="Sales_20031"/>
      <sheetName val="WP_Market_Capitalization4"/>
      <sheetName val="WP_Output-change_ytd4"/>
      <sheetName val="WP_Output-Price_volatility4"/>
      <sheetName val="Mkt_Cap4"/>
      <sheetName val="CGS_per_Ton4"/>
      <sheetName val="extra_pages3"/>
      <sheetName val="FX_Rates3"/>
      <sheetName val="Combined_PL2"/>
      <sheetName val="OP_Ass2"/>
      <sheetName val="Hist__and_Projected_Prices2"/>
      <sheetName val="Direct_FI2"/>
      <sheetName val="Debt_Comps2"/>
      <sheetName val="direct_rev2"/>
      <sheetName val="Volume_Drivers2"/>
      <sheetName val="EBIT_Reconcilation2"/>
      <sheetName val="Price_Volume2"/>
      <sheetName val="Segment_Summary2"/>
      <sheetName val="Int_Rt_Sensitivity2"/>
      <sheetName val="Pricing_Data2"/>
      <sheetName val="Cost_Savings_Analysis2"/>
      <sheetName val="Comps_(segments)2"/>
      <sheetName val="Base_vs__Sensitivity2"/>
      <sheetName val="Comps_(market_share)_-_DO_NOT_2"/>
      <sheetName val="Val_Summary2"/>
      <sheetName val="Ex__IS2"/>
      <sheetName val="Equity_Comps2"/>
      <sheetName val="Segment_IS2"/>
      <sheetName val="Fed_Study2"/>
      <sheetName val="Top_Customers2"/>
      <sheetName val="FI_REV2"/>
      <sheetName val="Sensitivity_Variables2"/>
      <sheetName val="cos_wk312"/>
      <sheetName val="SCHEDULE_B+C2"/>
      <sheetName val="THREE_VARIABLES2"/>
      <sheetName val="Div_and_Dept_Listing2"/>
      <sheetName val="Sponsor_as_Beneficiary_(Burl)2"/>
      <sheetName val="Sales_20032"/>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t="str">
            <v>Market Capitalization as a Multiple of:</v>
          </cell>
          <cell r="V5" t="str">
            <v>Market Capitalization as a Multiple of:</v>
          </cell>
        </row>
        <row r="6">
          <cell r="J6" t="str">
            <v>Adj.</v>
          </cell>
          <cell r="K6" t="str">
            <v>LTM</v>
          </cell>
          <cell r="L6" t="str">
            <v>LTM</v>
          </cell>
          <cell r="R6" t="str">
            <v>LTM</v>
          </cell>
        </row>
        <row r="7">
          <cell r="D7" t="str">
            <v>Price</v>
          </cell>
          <cell r="E7" t="str">
            <v>Market</v>
          </cell>
          <cell r="F7" t="str">
            <v>Market</v>
          </cell>
          <cell r="G7" t="str">
            <v>Market</v>
          </cell>
          <cell r="H7" t="str">
            <v>Market</v>
          </cell>
          <cell r="I7" t="str">
            <v>1999E</v>
          </cell>
          <cell r="J7" t="str">
            <v>Market</v>
          </cell>
          <cell r="K7" t="str">
            <v>Cash</v>
          </cell>
          <cell r="L7" t="str">
            <v>Net to</v>
          </cell>
          <cell r="M7" t="str">
            <v>LTM</v>
          </cell>
          <cell r="N7" t="str">
            <v>1999E</v>
          </cell>
          <cell r="O7" t="str">
            <v>LTM</v>
          </cell>
          <cell r="P7" t="str">
            <v>2000E</v>
          </cell>
          <cell r="R7" t="str">
            <v>Cash</v>
          </cell>
          <cell r="T7" t="str">
            <v>LFQ</v>
          </cell>
          <cell r="V7" t="str">
            <v>LTM</v>
          </cell>
          <cell r="X7" t="str">
            <v>LTM</v>
          </cell>
          <cell r="Z7" t="str">
            <v>LTM</v>
          </cell>
        </row>
        <row r="8">
          <cell r="A8" t="str">
            <v>Company</v>
          </cell>
          <cell r="B8" t="str">
            <v>Sep-13-99</v>
          </cell>
          <cell r="C8" t="str">
            <v>Value</v>
          </cell>
          <cell r="D8" t="str">
            <v>Sep-13-99</v>
          </cell>
          <cell r="E8" t="str">
            <v>Cap. (b)</v>
          </cell>
          <cell r="F8" t="str">
            <v>Value</v>
          </cell>
          <cell r="G8" t="str">
            <v>EPS. (c)</v>
          </cell>
          <cell r="H8" t="str">
            <v>Cap. (a)</v>
          </cell>
          <cell r="I8" t="str">
            <v>Flow (d)</v>
          </cell>
          <cell r="J8" t="str">
            <v>Cap. (b)</v>
          </cell>
          <cell r="K8" t="str">
            <v>Sales</v>
          </cell>
          <cell r="L8" t="str">
            <v>Common</v>
          </cell>
          <cell r="M8" t="str">
            <v>EBIT</v>
          </cell>
          <cell r="N8" t="str">
            <v>EPS. (c)</v>
          </cell>
          <cell r="P8" t="str">
            <v>EPS (c)</v>
          </cell>
          <cell r="R8" t="str">
            <v>Flow (d)</v>
          </cell>
          <cell r="T8" t="str">
            <v>Equity</v>
          </cell>
          <cell r="V8" t="str">
            <v>Sales</v>
          </cell>
          <cell r="X8" t="str">
            <v>EBITDA</v>
          </cell>
          <cell r="Z8" t="str">
            <v>EBIT</v>
          </cell>
        </row>
        <row r="11">
          <cell r="A11" t="str">
            <v>Company Name</v>
          </cell>
          <cell r="B11" t="e">
            <v>#NAME?</v>
          </cell>
          <cell r="C11">
            <v>1210.4707062500001</v>
          </cell>
          <cell r="D11" t="e">
            <v>#NAME?</v>
          </cell>
          <cell r="E11" t="e">
            <v>#REF!</v>
          </cell>
          <cell r="F11">
            <v>1210.4707062500001</v>
          </cell>
          <cell r="G11" t="e">
            <v>#REF!</v>
          </cell>
          <cell r="H11">
            <v>1210.4707062500001</v>
          </cell>
          <cell r="I11" t="e">
            <v>#REF!</v>
          </cell>
          <cell r="J11" t="e">
            <v>#REF!</v>
          </cell>
          <cell r="K11" t="e">
            <v>#REF!</v>
          </cell>
          <cell r="L11" t="e">
            <v>#REF!</v>
          </cell>
          <cell r="M11" t="e">
            <v>#REF!</v>
          </cell>
          <cell r="N11" t="e">
            <v>#REF!</v>
          </cell>
          <cell r="P11" t="e">
            <v>#REF!</v>
          </cell>
          <cell r="R11" t="e">
            <v>#REF!</v>
          </cell>
          <cell r="T11" t="e">
            <v>#REF!</v>
          </cell>
          <cell r="V11" t="e">
            <v>#REF!</v>
          </cell>
          <cell r="X11" t="e">
            <v>#REF!</v>
          </cell>
          <cell r="Z11" t="e">
            <v>#REF!</v>
          </cell>
        </row>
        <row r="12">
          <cell r="A12" t="e">
            <v>#REF!</v>
          </cell>
          <cell r="B12" t="e">
            <v>#REF!</v>
          </cell>
          <cell r="C12" t="e">
            <v>#REF!</v>
          </cell>
          <cell r="D12" t="e">
            <v>#REF!</v>
          </cell>
          <cell r="E12" t="e">
            <v>#REF!</v>
          </cell>
          <cell r="F12" t="e">
            <v>#REF!</v>
          </cell>
          <cell r="G12" t="e">
            <v>#REF!</v>
          </cell>
          <cell r="H12" t="e">
            <v>#REF!</v>
          </cell>
          <cell r="I12" t="str">
            <v>*</v>
          </cell>
          <cell r="J12" t="e">
            <v>#REF!</v>
          </cell>
          <cell r="K12" t="e">
            <v>#REF!</v>
          </cell>
          <cell r="L12" t="e">
            <v>#REF!</v>
          </cell>
          <cell r="M12" t="e">
            <v>#REF!</v>
          </cell>
          <cell r="N12" t="e">
            <v>#REF!</v>
          </cell>
          <cell r="O12" t="e">
            <v>#REF!</v>
          </cell>
          <cell r="P12" t="e">
            <v>#REF!</v>
          </cell>
          <cell r="Q12" t="str">
            <v>*</v>
          </cell>
          <cell r="R12" t="e">
            <v>#REF!</v>
          </cell>
          <cell r="T12" t="e">
            <v>#REF!</v>
          </cell>
          <cell r="V12" t="e">
            <v>#REF!</v>
          </cell>
          <cell r="X12" t="e">
            <v>#REF!</v>
          </cell>
          <cell r="Y12" t="str">
            <v>*</v>
          </cell>
          <cell r="Z12" t="e">
            <v>#REF!</v>
          </cell>
        </row>
        <row r="13">
          <cell r="A13" t="e">
            <v>#REF!</v>
          </cell>
          <cell r="B13" t="e">
            <v>#REF!</v>
          </cell>
          <cell r="C13" t="e">
            <v>#REF!</v>
          </cell>
          <cell r="D13" t="e">
            <v>#REF!</v>
          </cell>
          <cell r="E13" t="e">
            <v>#REF!</v>
          </cell>
          <cell r="F13" t="e">
            <v>#REF!</v>
          </cell>
          <cell r="G13" t="e">
            <v>#REF!</v>
          </cell>
          <cell r="H13" t="e">
            <v>#REF!</v>
          </cell>
          <cell r="I13" t="e">
            <v>#REF!</v>
          </cell>
          <cell r="J13" t="e">
            <v>#REF!</v>
          </cell>
          <cell r="K13" t="e">
            <v>#REF!</v>
          </cell>
          <cell r="L13" t="e">
            <v>#REF!</v>
          </cell>
          <cell r="M13" t="e">
            <v>#REF!</v>
          </cell>
          <cell r="N13" t="e">
            <v>#REF!</v>
          </cell>
          <cell r="P13" t="e">
            <v>#REF!</v>
          </cell>
          <cell r="R13" t="e">
            <v>#REF!</v>
          </cell>
          <cell r="T13" t="e">
            <v>#REF!</v>
          </cell>
          <cell r="V13" t="e">
            <v>#REF!</v>
          </cell>
          <cell r="X13" t="e">
            <v>#REF!</v>
          </cell>
          <cell r="Z13" t="e">
            <v>#REF!</v>
          </cell>
          <cell r="AA13" t="str">
            <v>*</v>
          </cell>
        </row>
        <row r="14">
          <cell r="A14" t="e">
            <v>#REF!</v>
          </cell>
          <cell r="B14" t="e">
            <v>#REF!</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P14" t="e">
            <v>#REF!</v>
          </cell>
          <cell r="R14" t="e">
            <v>#REF!</v>
          </cell>
          <cell r="T14" t="e">
            <v>#REF!</v>
          </cell>
          <cell r="V14" t="e">
            <v>#REF!</v>
          </cell>
          <cell r="X14" t="e">
            <v>#REF!</v>
          </cell>
          <cell r="Z14" t="e">
            <v>#REF!</v>
          </cell>
        </row>
        <row r="15">
          <cell r="A15" t="e">
            <v>#REF!</v>
          </cell>
          <cell r="B15" t="e">
            <v>#REF!</v>
          </cell>
          <cell r="C15" t="e">
            <v>#REF!</v>
          </cell>
          <cell r="D15" t="e">
            <v>#REF!</v>
          </cell>
          <cell r="E15" t="e">
            <v>#REF!</v>
          </cell>
          <cell r="F15" t="e">
            <v>#REF!</v>
          </cell>
          <cell r="G15" t="e">
            <v>#REF!</v>
          </cell>
          <cell r="H15" t="e">
            <v>#REF!</v>
          </cell>
          <cell r="I15" t="e">
            <v>#REF!</v>
          </cell>
          <cell r="J15" t="e">
            <v>#REF!</v>
          </cell>
          <cell r="K15" t="e">
            <v>#REF!</v>
          </cell>
          <cell r="L15" t="e">
            <v>#REF!</v>
          </cell>
          <cell r="M15" t="e">
            <v>#REF!</v>
          </cell>
          <cell r="N15" t="e">
            <v>#REF!</v>
          </cell>
          <cell r="P15" t="e">
            <v>#REF!</v>
          </cell>
          <cell r="R15" t="e">
            <v>#REF!</v>
          </cell>
          <cell r="T15" t="e">
            <v>#REF!</v>
          </cell>
          <cell r="V15" t="e">
            <v>#REF!</v>
          </cell>
          <cell r="X15" t="e">
            <v>#REF!</v>
          </cell>
          <cell r="Z15" t="e">
            <v>#REF!</v>
          </cell>
        </row>
        <row r="16">
          <cell r="A16" t="e">
            <v>#REF!</v>
          </cell>
          <cell r="B16" t="e">
            <v>#REF!</v>
          </cell>
          <cell r="C16" t="e">
            <v>#REF!</v>
          </cell>
          <cell r="D16" t="e">
            <v>#REF!</v>
          </cell>
          <cell r="E16" t="e">
            <v>#REF!</v>
          </cell>
          <cell r="F16" t="e">
            <v>#REF!</v>
          </cell>
          <cell r="G16" t="e">
            <v>#REF!</v>
          </cell>
          <cell r="H16" t="e">
            <v>#REF!</v>
          </cell>
          <cell r="I16" t="e">
            <v>#REF!</v>
          </cell>
          <cell r="J16" t="e">
            <v>#REF!</v>
          </cell>
          <cell r="K16" t="e">
            <v>#REF!</v>
          </cell>
          <cell r="L16" t="e">
            <v>#REF!</v>
          </cell>
          <cell r="M16" t="e">
            <v>#REF!</v>
          </cell>
          <cell r="N16" t="e">
            <v>#REF!</v>
          </cell>
          <cell r="P16" t="e">
            <v>#REF!</v>
          </cell>
          <cell r="R16" t="e">
            <v>#REF!</v>
          </cell>
          <cell r="T16" t="e">
            <v>#REF!</v>
          </cell>
          <cell r="V16" t="e">
            <v>#REF!</v>
          </cell>
          <cell r="X16" t="e">
            <v>#REF!</v>
          </cell>
          <cell r="Z16" t="e">
            <v>#REF!</v>
          </cell>
        </row>
        <row r="17">
          <cell r="A17" t="e">
            <v>#REF!</v>
          </cell>
          <cell r="B17" t="e">
            <v>#REF!</v>
          </cell>
          <cell r="C17" t="e">
            <v>#REF!</v>
          </cell>
          <cell r="D17" t="e">
            <v>#REF!</v>
          </cell>
          <cell r="E17" t="e">
            <v>#REF!</v>
          </cell>
          <cell r="F17" t="e">
            <v>#REF!</v>
          </cell>
          <cell r="G17" t="e">
            <v>#REF!</v>
          </cell>
          <cell r="H17" t="e">
            <v>#REF!</v>
          </cell>
          <cell r="I17" t="e">
            <v>#REF!</v>
          </cell>
          <cell r="J17" t="e">
            <v>#REF!</v>
          </cell>
          <cell r="K17" t="e">
            <v>#REF!</v>
          </cell>
          <cell r="L17" t="e">
            <v>#REF!</v>
          </cell>
          <cell r="M17" t="e">
            <v>#REF!</v>
          </cell>
          <cell r="N17" t="e">
            <v>#REF!</v>
          </cell>
          <cell r="P17" t="e">
            <v>#REF!</v>
          </cell>
          <cell r="R17" t="e">
            <v>#REF!</v>
          </cell>
          <cell r="S17" t="str">
            <v>*</v>
          </cell>
          <cell r="T17" t="e">
            <v>#REF!</v>
          </cell>
          <cell r="V17" t="e">
            <v>#REF!</v>
          </cell>
          <cell r="X17" t="e">
            <v>#REF!</v>
          </cell>
          <cell r="Z17" t="e">
            <v>#REF!</v>
          </cell>
        </row>
        <row r="18">
          <cell r="A18" t="e">
            <v>#REF!</v>
          </cell>
          <cell r="B18" t="e">
            <v>#REF!</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P18" t="e">
            <v>#REF!</v>
          </cell>
          <cell r="R18" t="e">
            <v>#REF!</v>
          </cell>
          <cell r="T18" t="e">
            <v>#REF!</v>
          </cell>
          <cell r="V18" t="e">
            <v>#REF!</v>
          </cell>
          <cell r="X18" t="e">
            <v>#REF!</v>
          </cell>
          <cell r="Z18" t="e">
            <v>#REF!</v>
          </cell>
          <cell r="AA18" t="str">
            <v>*</v>
          </cell>
        </row>
        <row r="19">
          <cell r="A19" t="e">
            <v>#REF!</v>
          </cell>
          <cell r="B19" t="e">
            <v>#REF!</v>
          </cell>
          <cell r="C19" t="e">
            <v>#REF!</v>
          </cell>
          <cell r="D19" t="e">
            <v>#REF!</v>
          </cell>
          <cell r="E19" t="e">
            <v>#REF!</v>
          </cell>
          <cell r="F19" t="e">
            <v>#REF!</v>
          </cell>
          <cell r="G19" t="str">
            <v>*</v>
          </cell>
          <cell r="H19" t="e">
            <v>#REF!</v>
          </cell>
          <cell r="I19" t="e">
            <v>#REF!</v>
          </cell>
          <cell r="J19" t="e">
            <v>#REF!</v>
          </cell>
          <cell r="K19" t="str">
            <v>*</v>
          </cell>
          <cell r="L19" t="e">
            <v>#REF!</v>
          </cell>
          <cell r="M19" t="str">
            <v>*</v>
          </cell>
          <cell r="N19" t="e">
            <v>#REF!</v>
          </cell>
          <cell r="O19" t="e">
            <v>#REF!</v>
          </cell>
          <cell r="P19" t="e">
            <v>#REF!</v>
          </cell>
          <cell r="Q19" t="str">
            <v>*</v>
          </cell>
          <cell r="R19" t="e">
            <v>#REF!</v>
          </cell>
          <cell r="S19" t="str">
            <v>*</v>
          </cell>
          <cell r="T19" t="e">
            <v>#REF!</v>
          </cell>
          <cell r="V19" t="e">
            <v>#REF!</v>
          </cell>
          <cell r="W19" t="str">
            <v>*</v>
          </cell>
          <cell r="X19" t="e">
            <v>#REF!</v>
          </cell>
          <cell r="Z19" t="e">
            <v>#REF!</v>
          </cell>
          <cell r="AA19" t="str">
            <v>*</v>
          </cell>
        </row>
        <row r="20">
          <cell r="A20" t="e">
            <v>#REF!</v>
          </cell>
          <cell r="B20" t="e">
            <v>#REF!</v>
          </cell>
          <cell r="C20" t="e">
            <v>#REF!</v>
          </cell>
          <cell r="D20" t="e">
            <v>#REF!</v>
          </cell>
          <cell r="E20" t="e">
            <v>#REF!</v>
          </cell>
          <cell r="F20" t="e">
            <v>#REF!</v>
          </cell>
          <cell r="G20" t="e">
            <v>#REF!</v>
          </cell>
          <cell r="H20" t="e">
            <v>#REF!</v>
          </cell>
          <cell r="I20" t="e">
            <v>#REF!</v>
          </cell>
          <cell r="J20" t="e">
            <v>#REF!</v>
          </cell>
          <cell r="K20" t="e">
            <v>#REF!</v>
          </cell>
          <cell r="L20" t="e">
            <v>#REF!</v>
          </cell>
          <cell r="M20" t="e">
            <v>#REF!</v>
          </cell>
          <cell r="N20" t="e">
            <v>#REF!</v>
          </cell>
          <cell r="P20" t="e">
            <v>#REF!</v>
          </cell>
          <cell r="R20" t="e">
            <v>#REF!</v>
          </cell>
          <cell r="T20" t="e">
            <v>#REF!</v>
          </cell>
          <cell r="V20" t="e">
            <v>#REF!</v>
          </cell>
          <cell r="X20" t="e">
            <v>#REF!</v>
          </cell>
          <cell r="Z20" t="e">
            <v>#REF!</v>
          </cell>
        </row>
        <row r="21">
          <cell r="A21" t="e">
            <v>#REF!</v>
          </cell>
          <cell r="B21" t="e">
            <v>#REF!</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P21" t="e">
            <v>#REF!</v>
          </cell>
          <cell r="R21" t="e">
            <v>#REF!</v>
          </cell>
          <cell r="T21" t="e">
            <v>#REF!</v>
          </cell>
          <cell r="V21" t="e">
            <v>#REF!</v>
          </cell>
          <cell r="X21" t="e">
            <v>#REF!</v>
          </cell>
          <cell r="Z21" t="e">
            <v>#REF!</v>
          </cell>
        </row>
        <row r="22">
          <cell r="A22" t="e">
            <v>#REF!</v>
          </cell>
          <cell r="B22" t="e">
            <v>#REF!</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P22" t="e">
            <v>#REF!</v>
          </cell>
          <cell r="R22" t="e">
            <v>#REF!</v>
          </cell>
          <cell r="T22" t="e">
            <v>#REF!</v>
          </cell>
          <cell r="V22" t="e">
            <v>#REF!</v>
          </cell>
          <cell r="X22" t="e">
            <v>#REF!</v>
          </cell>
          <cell r="Z22" t="e">
            <v>#REF!</v>
          </cell>
        </row>
        <row r="23">
          <cell r="A23" t="e">
            <v>#REF!</v>
          </cell>
          <cell r="B23" t="e">
            <v>#REF!</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P23" t="e">
            <v>#REF!</v>
          </cell>
          <cell r="R23" t="e">
            <v>#REF!</v>
          </cell>
          <cell r="T23" t="e">
            <v>#REF!</v>
          </cell>
          <cell r="V23" t="e">
            <v>#REF!</v>
          </cell>
          <cell r="X23" t="e">
            <v>#REF!</v>
          </cell>
          <cell r="Z23" t="e">
            <v>#REF!</v>
          </cell>
        </row>
        <row r="27">
          <cell r="H27" t="str">
            <v xml:space="preserve">     Minimum (e)</v>
          </cell>
          <cell r="I27" t="e">
            <v>#REF!</v>
          </cell>
          <cell r="J27" t="e">
            <v>#REF!</v>
          </cell>
          <cell r="K27" t="e">
            <v>#REF!</v>
          </cell>
          <cell r="L27" t="e">
            <v>#REF!</v>
          </cell>
          <cell r="M27" t="e">
            <v>#REF!</v>
          </cell>
          <cell r="N27" t="e">
            <v>#REF!</v>
          </cell>
          <cell r="O27" t="e">
            <v>#REF!</v>
          </cell>
          <cell r="P27" t="e">
            <v>#REF!</v>
          </cell>
          <cell r="R27" t="e">
            <v>#REF!</v>
          </cell>
          <cell r="T27" t="e">
            <v>#REF!</v>
          </cell>
          <cell r="V27" t="e">
            <v>#REF!</v>
          </cell>
          <cell r="X27" t="e">
            <v>#REF!</v>
          </cell>
          <cell r="Z27" t="e">
            <v>#REF!</v>
          </cell>
        </row>
        <row r="28">
          <cell r="H28" t="str">
            <v xml:space="preserve">     Mean (e)</v>
          </cell>
          <cell r="I28" t="e">
            <v>#REF!</v>
          </cell>
          <cell r="J28" t="e">
            <v>#REF!</v>
          </cell>
          <cell r="K28" t="e">
            <v>#REF!</v>
          </cell>
          <cell r="L28" t="e">
            <v>#REF!</v>
          </cell>
          <cell r="M28" t="e">
            <v>#REF!</v>
          </cell>
          <cell r="N28" t="e">
            <v>#REF!</v>
          </cell>
          <cell r="O28" t="e">
            <v>#REF!</v>
          </cell>
          <cell r="P28" t="e">
            <v>#REF!</v>
          </cell>
          <cell r="R28" t="e">
            <v>#REF!</v>
          </cell>
          <cell r="T28" t="e">
            <v>#REF!</v>
          </cell>
          <cell r="V28" t="e">
            <v>#REF!</v>
          </cell>
          <cell r="X28" t="e">
            <v>#REF!</v>
          </cell>
          <cell r="Z28" t="e">
            <v>#REF!</v>
          </cell>
        </row>
        <row r="29">
          <cell r="H29" t="str">
            <v xml:space="preserve">     Median (e)</v>
          </cell>
          <cell r="I29" t="e">
            <v>#REF!</v>
          </cell>
          <cell r="J29" t="e">
            <v>#REF!</v>
          </cell>
          <cell r="K29" t="e">
            <v>#REF!</v>
          </cell>
          <cell r="L29" t="e">
            <v>#REF!</v>
          </cell>
          <cell r="M29" t="e">
            <v>#REF!</v>
          </cell>
          <cell r="N29" t="e">
            <v>#REF!</v>
          </cell>
          <cell r="O29" t="e">
            <v>#REF!</v>
          </cell>
          <cell r="P29" t="e">
            <v>#REF!</v>
          </cell>
          <cell r="R29" t="e">
            <v>#REF!</v>
          </cell>
          <cell r="T29" t="e">
            <v>#REF!</v>
          </cell>
          <cell r="V29" t="e">
            <v>#REF!</v>
          </cell>
          <cell r="X29" t="e">
            <v>#REF!</v>
          </cell>
          <cell r="Z29" t="e">
            <v>#REF!</v>
          </cell>
        </row>
        <row r="30">
          <cell r="H30" t="str">
            <v xml:space="preserve">     Maximum (e)</v>
          </cell>
          <cell r="I30" t="e">
            <v>#REF!</v>
          </cell>
          <cell r="J30" t="e">
            <v>#REF!</v>
          </cell>
          <cell r="K30" t="e">
            <v>#REF!</v>
          </cell>
          <cell r="L30" t="e">
            <v>#REF!</v>
          </cell>
          <cell r="M30" t="e">
            <v>#REF!</v>
          </cell>
          <cell r="N30" t="e">
            <v>#REF!</v>
          </cell>
          <cell r="O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t="str">
            <v>LTM</v>
          </cell>
          <cell r="I107" t="str">
            <v>LTM</v>
          </cell>
          <cell r="J107" t="str">
            <v>LTM</v>
          </cell>
          <cell r="K107" t="str">
            <v>Total</v>
          </cell>
          <cell r="L107" t="str">
            <v>LTM</v>
          </cell>
          <cell r="M107" t="str">
            <v>Net Debt/</v>
          </cell>
          <cell r="N107" t="str">
            <v>(EBITDA -</v>
          </cell>
          <cell r="O107" t="str">
            <v>FFO/</v>
          </cell>
          <cell r="P107" t="str">
            <v>Total</v>
          </cell>
          <cell r="R107" t="str">
            <v>Net Debt</v>
          </cell>
          <cell r="T107" t="str">
            <v>Net Debt/</v>
          </cell>
          <cell r="V107" t="str">
            <v>Total</v>
          </cell>
          <cell r="X107" t="str">
            <v>FFO/</v>
          </cell>
          <cell r="Z107" t="str">
            <v>Free Oper.</v>
          </cell>
        </row>
        <row r="108">
          <cell r="G108" t="str">
            <v>Senior Debt</v>
          </cell>
          <cell r="H108" t="str">
            <v>EBITDA/</v>
          </cell>
          <cell r="I108" t="str">
            <v>EBITDA/</v>
          </cell>
          <cell r="J108" t="str">
            <v>EBITDA/</v>
          </cell>
          <cell r="K108" t="str">
            <v>Debt/</v>
          </cell>
          <cell r="L108" t="str">
            <v>EBITDA/</v>
          </cell>
          <cell r="M108" t="str">
            <v>Net</v>
          </cell>
          <cell r="N108" t="str">
            <v>CAPEX)/</v>
          </cell>
          <cell r="O108" t="str">
            <v>Total</v>
          </cell>
          <cell r="P108" t="str">
            <v>Debt/</v>
          </cell>
          <cell r="R108" t="str">
            <v>Pen + OPEB/</v>
          </cell>
          <cell r="T108" t="str">
            <v>Net</v>
          </cell>
          <cell r="V108" t="str">
            <v>Debt/</v>
          </cell>
          <cell r="X108" t="str">
            <v>Total</v>
          </cell>
          <cell r="Z108" t="str">
            <v>Cash Flow/</v>
          </cell>
        </row>
        <row r="109">
          <cell r="A109" t="str">
            <v>Company</v>
          </cell>
          <cell r="B109" t="str">
            <v>Moody's</v>
          </cell>
          <cell r="C109" t="str">
            <v>S&amp;P</v>
          </cell>
          <cell r="D109" t="str">
            <v>Gross Int.</v>
          </cell>
          <cell r="E109" t="str">
            <v>Net Int.</v>
          </cell>
          <cell r="F109" t="str">
            <v>Moody's</v>
          </cell>
          <cell r="G109" t="str">
            <v>Tot Bk Cap</v>
          </cell>
          <cell r="H109" t="str">
            <v>S&amp;P</v>
          </cell>
          <cell r="I109" t="str">
            <v>Book Cap</v>
          </cell>
          <cell r="J109" t="str">
            <v>Gross Int.</v>
          </cell>
          <cell r="K109" t="str">
            <v>Deb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B112" t="str">
            <v>Ba1</v>
          </cell>
          <cell r="C112" t="str">
            <v>BB-</v>
          </cell>
          <cell r="D112" t="e">
            <v>#REF!</v>
          </cell>
          <cell r="E112" t="e">
            <v>#REF!</v>
          </cell>
          <cell r="F112" t="str">
            <v>Ba1</v>
          </cell>
          <cell r="G112" t="e">
            <v>#REF!</v>
          </cell>
          <cell r="H112" t="str">
            <v>BB-</v>
          </cell>
          <cell r="I112" t="e">
            <v>#REF!</v>
          </cell>
          <cell r="J112" t="e">
            <v>#REF!</v>
          </cell>
          <cell r="K112" t="e">
            <v>#REF!</v>
          </cell>
          <cell r="L112" t="e">
            <v>#REF!</v>
          </cell>
          <cell r="N112" t="e">
            <v>#REF!</v>
          </cell>
          <cell r="P112" t="e">
            <v>#REF!</v>
          </cell>
          <cell r="R112" t="e">
            <v>#REF!</v>
          </cell>
          <cell r="T112" t="e">
            <v>#REF!</v>
          </cell>
          <cell r="V112" t="e">
            <v>#REF!</v>
          </cell>
          <cell r="X112" t="e">
            <v>#REF!</v>
          </cell>
          <cell r="Z112" t="e">
            <v>#REF!</v>
          </cell>
        </row>
        <row r="113">
          <cell r="A113" t="e">
            <v>#REF!</v>
          </cell>
          <cell r="B113" t="str">
            <v>B1</v>
          </cell>
          <cell r="C113" t="str">
            <v>B</v>
          </cell>
          <cell r="D113" t="e">
            <v>#REF!</v>
          </cell>
          <cell r="E113" t="e">
            <v>#REF!</v>
          </cell>
          <cell r="F113" t="str">
            <v>B1</v>
          </cell>
          <cell r="G113" t="e">
            <v>#REF!</v>
          </cell>
          <cell r="H113" t="str">
            <v>B</v>
          </cell>
          <cell r="I113" t="e">
            <v>#REF!</v>
          </cell>
          <cell r="J113" t="e">
            <v>#REF!</v>
          </cell>
          <cell r="K113" t="e">
            <v>#REF!</v>
          </cell>
          <cell r="L113" t="e">
            <v>#REF!</v>
          </cell>
          <cell r="N113" t="e">
            <v>#REF!</v>
          </cell>
          <cell r="P113" t="e">
            <v>#REF!</v>
          </cell>
          <cell r="R113" t="e">
            <v>#REF!</v>
          </cell>
          <cell r="T113" t="e">
            <v>#REF!</v>
          </cell>
          <cell r="V113" t="e">
            <v>#REF!</v>
          </cell>
          <cell r="X113" t="e">
            <v>#REF!</v>
          </cell>
          <cell r="Z113" t="e">
            <v>#REF!</v>
          </cell>
        </row>
        <row r="114">
          <cell r="A114" t="e">
            <v>#REF!</v>
          </cell>
          <cell r="B114" t="str">
            <v>Ba2</v>
          </cell>
          <cell r="C114" t="str">
            <v>BB-</v>
          </cell>
          <cell r="D114" t="e">
            <v>#REF!</v>
          </cell>
          <cell r="E114" t="e">
            <v>#REF!</v>
          </cell>
          <cell r="F114" t="str">
            <v>Ba2</v>
          </cell>
          <cell r="G114" t="e">
            <v>#REF!</v>
          </cell>
          <cell r="H114" t="str">
            <v>BB-</v>
          </cell>
          <cell r="I114" t="e">
            <v>#REF!</v>
          </cell>
          <cell r="J114" t="e">
            <v>#REF!</v>
          </cell>
          <cell r="K114" t="e">
            <v>#REF!</v>
          </cell>
          <cell r="L114" t="e">
            <v>#REF!</v>
          </cell>
          <cell r="N114" t="e">
            <v>#REF!</v>
          </cell>
          <cell r="P114" t="e">
            <v>#REF!</v>
          </cell>
          <cell r="R114" t="e">
            <v>#REF!</v>
          </cell>
          <cell r="T114" t="e">
            <v>#REF!</v>
          </cell>
          <cell r="V114" t="e">
            <v>#REF!</v>
          </cell>
          <cell r="X114" t="e">
            <v>#REF!</v>
          </cell>
          <cell r="Z114" t="e">
            <v>#REF!</v>
          </cell>
        </row>
        <row r="115">
          <cell r="A115" t="e">
            <v>#REF!</v>
          </cell>
          <cell r="B115" t="str">
            <v>-</v>
          </cell>
          <cell r="C115" t="str">
            <v>-</v>
          </cell>
          <cell r="D115" t="e">
            <v>#REF!</v>
          </cell>
          <cell r="E115" t="e">
            <v>#REF!</v>
          </cell>
          <cell r="F115" t="str">
            <v>-</v>
          </cell>
          <cell r="G115" t="e">
            <v>#REF!</v>
          </cell>
          <cell r="H115" t="str">
            <v>-</v>
          </cell>
          <cell r="I115" t="e">
            <v>#REF!</v>
          </cell>
          <cell r="J115" t="e">
            <v>#REF!</v>
          </cell>
          <cell r="K115" t="e">
            <v>#REF!</v>
          </cell>
          <cell r="L115" t="e">
            <v>#REF!</v>
          </cell>
          <cell r="N115" t="e">
            <v>#REF!</v>
          </cell>
          <cell r="P115" t="e">
            <v>#REF!</v>
          </cell>
          <cell r="R115" t="e">
            <v>#REF!</v>
          </cell>
          <cell r="T115" t="e">
            <v>#REF!</v>
          </cell>
          <cell r="V115" t="e">
            <v>#REF!</v>
          </cell>
          <cell r="X115" t="e">
            <v>#REF!</v>
          </cell>
          <cell r="Z115" t="e">
            <v>#REF!</v>
          </cell>
        </row>
        <row r="116">
          <cell r="A116" t="e">
            <v>#REF!</v>
          </cell>
          <cell r="B116" t="str">
            <v>Ba1</v>
          </cell>
          <cell r="C116" t="str">
            <v>BB-</v>
          </cell>
          <cell r="D116" t="e">
            <v>#REF!</v>
          </cell>
          <cell r="E116" t="e">
            <v>#REF!</v>
          </cell>
          <cell r="F116" t="str">
            <v>Ba1</v>
          </cell>
          <cell r="G116" t="e">
            <v>#REF!</v>
          </cell>
          <cell r="H116" t="str">
            <v>BB-</v>
          </cell>
          <cell r="I116" t="e">
            <v>#REF!</v>
          </cell>
          <cell r="J116" t="e">
            <v>#REF!</v>
          </cell>
          <cell r="K116" t="e">
            <v>#REF!</v>
          </cell>
          <cell r="L116" t="e">
            <v>#REF!</v>
          </cell>
          <cell r="N116" t="e">
            <v>#REF!</v>
          </cell>
          <cell r="P116" t="e">
            <v>#REF!</v>
          </cell>
          <cell r="R116" t="e">
            <v>#REF!</v>
          </cell>
          <cell r="T116" t="e">
            <v>#REF!</v>
          </cell>
          <cell r="V116" t="e">
            <v>#REF!</v>
          </cell>
          <cell r="X116" t="e">
            <v>#REF!</v>
          </cell>
          <cell r="Z116" t="e">
            <v>#REF!</v>
          </cell>
        </row>
        <row r="117">
          <cell r="A117" t="e">
            <v>#REF!</v>
          </cell>
          <cell r="B117" t="str">
            <v>Ba3</v>
          </cell>
          <cell r="C117" t="str">
            <v>B+</v>
          </cell>
          <cell r="D117" t="e">
            <v>#REF!</v>
          </cell>
          <cell r="E117" t="e">
            <v>#REF!</v>
          </cell>
          <cell r="F117" t="str">
            <v>Ba3</v>
          </cell>
          <cell r="G117" t="e">
            <v>#REF!</v>
          </cell>
          <cell r="H117" t="str">
            <v>B+</v>
          </cell>
          <cell r="I117" t="e">
            <v>#REF!</v>
          </cell>
          <cell r="J117" t="e">
            <v>#REF!</v>
          </cell>
          <cell r="K117" t="e">
            <v>#REF!</v>
          </cell>
          <cell r="L117" t="e">
            <v>#REF!</v>
          </cell>
          <cell r="N117" t="e">
            <v>#REF!</v>
          </cell>
          <cell r="P117" t="e">
            <v>#REF!</v>
          </cell>
          <cell r="R117" t="e">
            <v>#REF!</v>
          </cell>
          <cell r="T117" t="e">
            <v>#REF!</v>
          </cell>
          <cell r="V117" t="e">
            <v>#REF!</v>
          </cell>
          <cell r="X117" t="e">
            <v>#REF!</v>
          </cell>
          <cell r="Z117" t="e">
            <v>#REF!</v>
          </cell>
        </row>
        <row r="118">
          <cell r="A118" t="e">
            <v>#REF!</v>
          </cell>
          <cell r="B118" t="str">
            <v>A1</v>
          </cell>
          <cell r="C118" t="str">
            <v>AA-</v>
          </cell>
          <cell r="D118" t="e">
            <v>#REF!</v>
          </cell>
          <cell r="E118" t="e">
            <v>#REF!</v>
          </cell>
          <cell r="F118" t="str">
            <v>A1</v>
          </cell>
          <cell r="G118" t="e">
            <v>#REF!</v>
          </cell>
          <cell r="H118" t="str">
            <v>AA-</v>
          </cell>
          <cell r="I118" t="e">
            <v>#REF!</v>
          </cell>
          <cell r="J118" t="e">
            <v>#REF!</v>
          </cell>
          <cell r="K118" t="e">
            <v>#REF!</v>
          </cell>
          <cell r="L118" t="e">
            <v>#REF!</v>
          </cell>
          <cell r="N118" t="e">
            <v>#REF!</v>
          </cell>
          <cell r="P118" t="e">
            <v>#REF!</v>
          </cell>
          <cell r="R118" t="e">
            <v>#REF!</v>
          </cell>
          <cell r="T118" t="e">
            <v>#REF!</v>
          </cell>
          <cell r="V118" t="e">
            <v>#REF!</v>
          </cell>
          <cell r="X118" t="e">
            <v>#REF!</v>
          </cell>
          <cell r="Z118" t="e">
            <v>#REF!</v>
          </cell>
        </row>
        <row r="119">
          <cell r="A119" t="e">
            <v>#REF!</v>
          </cell>
          <cell r="B119" t="str">
            <v>-</v>
          </cell>
          <cell r="C119" t="str">
            <v>-</v>
          </cell>
          <cell r="D119" t="e">
            <v>#REF!</v>
          </cell>
          <cell r="E119" t="e">
            <v>#REF!</v>
          </cell>
          <cell r="F119" t="str">
            <v>-</v>
          </cell>
          <cell r="G119" t="e">
            <v>#REF!</v>
          </cell>
          <cell r="H119" t="str">
            <v>-</v>
          </cell>
          <cell r="I119" t="e">
            <v>#REF!</v>
          </cell>
          <cell r="J119" t="e">
            <v>#REF!</v>
          </cell>
          <cell r="K119" t="e">
            <v>#REF!</v>
          </cell>
          <cell r="L119" t="e">
            <v>#REF!</v>
          </cell>
          <cell r="N119" t="e">
            <v>#REF!</v>
          </cell>
          <cell r="P119" t="e">
            <v>#REF!</v>
          </cell>
          <cell r="R119" t="e">
            <v>#REF!</v>
          </cell>
          <cell r="T119" t="e">
            <v>#REF!</v>
          </cell>
          <cell r="V119" t="e">
            <v>#REF!</v>
          </cell>
          <cell r="X119" t="e">
            <v>#REF!</v>
          </cell>
          <cell r="Z119" t="e">
            <v>#REF!</v>
          </cell>
        </row>
        <row r="120">
          <cell r="A120" t="e">
            <v>#REF!</v>
          </cell>
          <cell r="B120" t="str">
            <v>-</v>
          </cell>
          <cell r="C120" t="str">
            <v>-</v>
          </cell>
          <cell r="D120" t="e">
            <v>#REF!</v>
          </cell>
          <cell r="E120" t="e">
            <v>#REF!</v>
          </cell>
          <cell r="F120" t="str">
            <v>-</v>
          </cell>
          <cell r="G120" t="e">
            <v>#REF!</v>
          </cell>
          <cell r="H120" t="str">
            <v>-</v>
          </cell>
          <cell r="I120" t="e">
            <v>#REF!</v>
          </cell>
          <cell r="J120" t="e">
            <v>#REF!</v>
          </cell>
          <cell r="K120" t="e">
            <v>#REF!</v>
          </cell>
          <cell r="L120" t="e">
            <v>#REF!</v>
          </cell>
          <cell r="N120" t="e">
            <v>#REF!</v>
          </cell>
          <cell r="P120" t="e">
            <v>#REF!</v>
          </cell>
          <cell r="R120" t="e">
            <v>#REF!</v>
          </cell>
          <cell r="T120" t="e">
            <v>#REF!</v>
          </cell>
          <cell r="V120" t="e">
            <v>#REF!</v>
          </cell>
          <cell r="X120" t="e">
            <v>#REF!</v>
          </cell>
          <cell r="Z120" t="e">
            <v>#REF!</v>
          </cell>
        </row>
        <row r="121">
          <cell r="A121" t="e">
            <v>#REF!</v>
          </cell>
          <cell r="B121" t="str">
            <v>-</v>
          </cell>
          <cell r="C121" t="str">
            <v>-</v>
          </cell>
          <cell r="D121" t="e">
            <v>#REF!</v>
          </cell>
          <cell r="E121" t="e">
            <v>#REF!</v>
          </cell>
          <cell r="F121" t="str">
            <v>-</v>
          </cell>
          <cell r="G121" t="e">
            <v>#REF!</v>
          </cell>
          <cell r="H121" t="str">
            <v>-</v>
          </cell>
          <cell r="I121" t="e">
            <v>#REF!</v>
          </cell>
          <cell r="J121" t="e">
            <v>#REF!</v>
          </cell>
          <cell r="K121" t="e">
            <v>#REF!</v>
          </cell>
          <cell r="L121" t="e">
            <v>#REF!</v>
          </cell>
          <cell r="N121" t="e">
            <v>#REF!</v>
          </cell>
          <cell r="P121" t="e">
            <v>#REF!</v>
          </cell>
          <cell r="R121" t="e">
            <v>#REF!</v>
          </cell>
          <cell r="T121" t="e">
            <v>#REF!</v>
          </cell>
          <cell r="V121" t="e">
            <v>#REF!</v>
          </cell>
          <cell r="X121" t="e">
            <v>#REF!</v>
          </cell>
          <cell r="Z121" t="e">
            <v>#REF!</v>
          </cell>
        </row>
        <row r="122">
          <cell r="A122" t="e">
            <v>#REF!</v>
          </cell>
          <cell r="B122" t="str">
            <v>Baa2</v>
          </cell>
          <cell r="C122" t="str">
            <v>BBB-</v>
          </cell>
          <cell r="D122" t="e">
            <v>#REF!</v>
          </cell>
          <cell r="E122" t="e">
            <v>#REF!</v>
          </cell>
          <cell r="F122" t="str">
            <v>Baa2</v>
          </cell>
          <cell r="G122" t="e">
            <v>#REF!</v>
          </cell>
          <cell r="H122" t="str">
            <v>BBB-</v>
          </cell>
          <cell r="I122" t="e">
            <v>#REF!</v>
          </cell>
          <cell r="J122" t="e">
            <v>#REF!</v>
          </cell>
          <cell r="K122" t="e">
            <v>#REF!</v>
          </cell>
          <cell r="L122" t="e">
            <v>#REF!</v>
          </cell>
          <cell r="N122" t="e">
            <v>#REF!</v>
          </cell>
          <cell r="P122" t="e">
            <v>#REF!</v>
          </cell>
          <cell r="R122" t="e">
            <v>#REF!</v>
          </cell>
          <cell r="T122" t="e">
            <v>#REF!</v>
          </cell>
          <cell r="V122" t="e">
            <v>#REF!</v>
          </cell>
          <cell r="X122" t="e">
            <v>#REF!</v>
          </cell>
          <cell r="Z122" t="e">
            <v>#REF!</v>
          </cell>
        </row>
        <row r="123">
          <cell r="A123" t="e">
            <v>#REF!</v>
          </cell>
          <cell r="B123" t="str">
            <v>B2</v>
          </cell>
          <cell r="C123" t="str">
            <v>B</v>
          </cell>
          <cell r="D123" t="e">
            <v>#REF!</v>
          </cell>
          <cell r="E123" t="e">
            <v>#REF!</v>
          </cell>
          <cell r="F123" t="str">
            <v>B2</v>
          </cell>
          <cell r="G123" t="e">
            <v>#REF!</v>
          </cell>
          <cell r="H123" t="str">
            <v>B</v>
          </cell>
          <cell r="I123" t="e">
            <v>#REF!</v>
          </cell>
          <cell r="J123" t="e">
            <v>#REF!</v>
          </cell>
          <cell r="K123" t="e">
            <v>#REF!</v>
          </cell>
          <cell r="L123" t="e">
            <v>#REF!</v>
          </cell>
          <cell r="N123" t="e">
            <v>#REF!</v>
          </cell>
          <cell r="P123" t="e">
            <v>#REF!</v>
          </cell>
          <cell r="R123" t="e">
            <v>#REF!</v>
          </cell>
          <cell r="T123" t="e">
            <v>#REF!</v>
          </cell>
          <cell r="V123" t="e">
            <v>#REF!</v>
          </cell>
          <cell r="X123" t="e">
            <v>#REF!</v>
          </cell>
          <cell r="Z123" t="e">
            <v>#REF!</v>
          </cell>
        </row>
        <row r="124">
          <cell r="A124" t="e">
            <v>#REF!</v>
          </cell>
          <cell r="B124" t="str">
            <v>B3</v>
          </cell>
          <cell r="C124" t="str">
            <v>B</v>
          </cell>
          <cell r="D124" t="e">
            <v>#REF!</v>
          </cell>
          <cell r="E124" t="e">
            <v>#REF!</v>
          </cell>
          <cell r="F124" t="str">
            <v>B3</v>
          </cell>
          <cell r="G124" t="e">
            <v>#REF!</v>
          </cell>
          <cell r="H124" t="str">
            <v>B</v>
          </cell>
          <cell r="I124" t="e">
            <v>#REF!</v>
          </cell>
          <cell r="J124" t="e">
            <v>#REF!</v>
          </cell>
          <cell r="K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t="str">
            <v>LTM</v>
          </cell>
          <cell r="H155" t="str">
            <v>LFQ</v>
          </cell>
          <cell r="R155" t="str">
            <v>LTM</v>
          </cell>
          <cell r="T155" t="str">
            <v>LFQ</v>
          </cell>
        </row>
        <row r="156">
          <cell r="F156" t="str">
            <v>Net to</v>
          </cell>
          <cell r="G156" t="str">
            <v>1999E</v>
          </cell>
          <cell r="H156" t="str">
            <v>1999E</v>
          </cell>
          <cell r="I156" t="str">
            <v>LTM</v>
          </cell>
          <cell r="J156" t="str">
            <v>2000E</v>
          </cell>
          <cell r="K156" t="str">
            <v>LTM</v>
          </cell>
          <cell r="L156" t="str">
            <v>LTM</v>
          </cell>
          <cell r="M156" t="str">
            <v>Common</v>
          </cell>
          <cell r="N156" t="str">
            <v>LTM</v>
          </cell>
          <cell r="P156" t="str">
            <v>LTM</v>
          </cell>
          <cell r="R156" t="str">
            <v>Cash</v>
          </cell>
          <cell r="T156" t="str">
            <v>Common</v>
          </cell>
          <cell r="X156" t="str">
            <v>LTM</v>
          </cell>
        </row>
        <row r="157">
          <cell r="A157" t="str">
            <v>Company</v>
          </cell>
          <cell r="B157" t="str">
            <v>Shares</v>
          </cell>
          <cell r="C157" t="str">
            <v>Common</v>
          </cell>
          <cell r="D157" t="str">
            <v>Shares</v>
          </cell>
          <cell r="E157" t="str">
            <v>EPS (a)</v>
          </cell>
          <cell r="F157" t="str">
            <v>Common</v>
          </cell>
          <cell r="G157" t="str">
            <v>EBITDA</v>
          </cell>
          <cell r="H157" t="str">
            <v>EPS (a)</v>
          </cell>
          <cell r="I157" t="str">
            <v>Flow (b)</v>
          </cell>
          <cell r="J157" t="str">
            <v>EPS (a)</v>
          </cell>
          <cell r="K157" t="str">
            <v>FYE</v>
          </cell>
          <cell r="L157" t="str">
            <v>Sales</v>
          </cell>
          <cell r="N157" t="str">
            <v>EBITDA</v>
          </cell>
          <cell r="P157" t="str">
            <v>EBIT</v>
          </cell>
          <cell r="R157" t="str">
            <v>Flow (b)</v>
          </cell>
          <cell r="T157" t="str">
            <v>Equity</v>
          </cell>
          <cell r="V157" t="str">
            <v>FYE</v>
          </cell>
          <cell r="X157" t="str">
            <v>ENDED</v>
          </cell>
        </row>
        <row r="160">
          <cell r="A160" t="str">
            <v>Company Name</v>
          </cell>
          <cell r="B160">
            <v>0</v>
          </cell>
          <cell r="C160" t="e">
            <v>#REF!</v>
          </cell>
          <cell r="D160">
            <v>0</v>
          </cell>
          <cell r="E160" t="e">
            <v>#NAME?</v>
          </cell>
          <cell r="F160" t="e">
            <v>#REF!</v>
          </cell>
          <cell r="G160" t="e">
            <v>#REF!</v>
          </cell>
          <cell r="H160" t="e">
            <v>#NAME?</v>
          </cell>
          <cell r="I160" t="e">
            <v>#REF!</v>
          </cell>
          <cell r="J160" t="e">
            <v>#NAME?</v>
          </cell>
          <cell r="K160">
            <v>36160</v>
          </cell>
          <cell r="L160">
            <v>2508.1999999999998</v>
          </cell>
          <cell r="N160" t="e">
            <v>#REF!</v>
          </cell>
          <cell r="P160" t="e">
            <v>#REF!</v>
          </cell>
          <cell r="R160" t="e">
            <v>#REF!</v>
          </cell>
          <cell r="T160">
            <v>0</v>
          </cell>
          <cell r="V160">
            <v>36160</v>
          </cell>
          <cell r="X160">
            <v>36341</v>
          </cell>
        </row>
        <row r="161">
          <cell r="A161" t="e">
            <v>#REF!</v>
          </cell>
          <cell r="B161" t="e">
            <v>#REF!</v>
          </cell>
          <cell r="C161" t="e">
            <v>#REF!</v>
          </cell>
          <cell r="D161" t="e">
            <v>#REF!</v>
          </cell>
          <cell r="E161" t="e">
            <v>#REF!</v>
          </cell>
          <cell r="F161" t="e">
            <v>#REF!</v>
          </cell>
          <cell r="G161" t="e">
            <v>#REF!</v>
          </cell>
          <cell r="H161" t="e">
            <v>#REF!</v>
          </cell>
          <cell r="I161" t="e">
            <v>#REF!</v>
          </cell>
          <cell r="J161" t="e">
            <v>#REF!</v>
          </cell>
          <cell r="K161" t="e">
            <v>#REF!</v>
          </cell>
          <cell r="L161" t="e">
            <v>#REF!</v>
          </cell>
          <cell r="N161" t="e">
            <v>#REF!</v>
          </cell>
          <cell r="P161" t="e">
            <v>#REF!</v>
          </cell>
          <cell r="R161" t="e">
            <v>#REF!</v>
          </cell>
          <cell r="T161" t="e">
            <v>#REF!</v>
          </cell>
          <cell r="V161" t="e">
            <v>#REF!</v>
          </cell>
          <cell r="X161" t="e">
            <v>#REF!</v>
          </cell>
        </row>
        <row r="162">
          <cell r="A162" t="e">
            <v>#REF!</v>
          </cell>
          <cell r="B162" t="e">
            <v>#REF!</v>
          </cell>
          <cell r="C162" t="e">
            <v>#REF!</v>
          </cell>
          <cell r="D162" t="e">
            <v>#REF!</v>
          </cell>
          <cell r="E162" t="e">
            <v>#REF!</v>
          </cell>
          <cell r="F162" t="e">
            <v>#REF!</v>
          </cell>
          <cell r="G162" t="e">
            <v>#REF!</v>
          </cell>
          <cell r="H162" t="e">
            <v>#REF!</v>
          </cell>
          <cell r="I162" t="e">
            <v>#REF!</v>
          </cell>
          <cell r="J162" t="e">
            <v>#REF!</v>
          </cell>
          <cell r="K162" t="e">
            <v>#REF!</v>
          </cell>
          <cell r="L162" t="e">
            <v>#REF!</v>
          </cell>
          <cell r="N162" t="e">
            <v>#REF!</v>
          </cell>
          <cell r="P162" t="e">
            <v>#REF!</v>
          </cell>
          <cell r="R162" t="e">
            <v>#REF!</v>
          </cell>
          <cell r="T162" t="e">
            <v>#REF!</v>
          </cell>
          <cell r="V162" t="e">
            <v>#REF!</v>
          </cell>
          <cell r="X162" t="e">
            <v>#REF!</v>
          </cell>
        </row>
        <row r="163">
          <cell r="A163" t="e">
            <v>#REF!</v>
          </cell>
          <cell r="B163" t="e">
            <v>#REF!</v>
          </cell>
          <cell r="C163" t="e">
            <v>#REF!</v>
          </cell>
          <cell r="D163" t="e">
            <v>#REF!</v>
          </cell>
          <cell r="E163" t="e">
            <v>#REF!</v>
          </cell>
          <cell r="F163" t="e">
            <v>#REF!</v>
          </cell>
          <cell r="G163" t="e">
            <v>#REF!</v>
          </cell>
          <cell r="H163" t="e">
            <v>#REF!</v>
          </cell>
          <cell r="I163" t="e">
            <v>#REF!</v>
          </cell>
          <cell r="J163" t="e">
            <v>#REF!</v>
          </cell>
          <cell r="K163" t="e">
            <v>#REF!</v>
          </cell>
          <cell r="L163" t="e">
            <v>#REF!</v>
          </cell>
          <cell r="N163" t="e">
            <v>#REF!</v>
          </cell>
          <cell r="P163" t="e">
            <v>#REF!</v>
          </cell>
          <cell r="R163" t="e">
            <v>#REF!</v>
          </cell>
          <cell r="T163" t="e">
            <v>#REF!</v>
          </cell>
          <cell r="V163" t="e">
            <v>#REF!</v>
          </cell>
          <cell r="X163" t="e">
            <v>#REF!</v>
          </cell>
        </row>
        <row r="164">
          <cell r="A164" t="e">
            <v>#REF!</v>
          </cell>
          <cell r="B164" t="e">
            <v>#REF!</v>
          </cell>
          <cell r="C164" t="e">
            <v>#REF!</v>
          </cell>
          <cell r="D164" t="e">
            <v>#REF!</v>
          </cell>
          <cell r="E164" t="e">
            <v>#REF!</v>
          </cell>
          <cell r="F164" t="e">
            <v>#REF!</v>
          </cell>
          <cell r="G164" t="e">
            <v>#REF!</v>
          </cell>
          <cell r="H164" t="e">
            <v>#REF!</v>
          </cell>
          <cell r="I164" t="e">
            <v>#REF!</v>
          </cell>
          <cell r="J164" t="e">
            <v>#REF!</v>
          </cell>
          <cell r="K164" t="e">
            <v>#REF!</v>
          </cell>
          <cell r="L164" t="e">
            <v>#REF!</v>
          </cell>
          <cell r="N164" t="e">
            <v>#REF!</v>
          </cell>
          <cell r="P164" t="e">
            <v>#REF!</v>
          </cell>
          <cell r="R164" t="e">
            <v>#REF!</v>
          </cell>
          <cell r="T164" t="e">
            <v>#REF!</v>
          </cell>
          <cell r="V164" t="e">
            <v>#REF!</v>
          </cell>
          <cell r="X164" t="e">
            <v>#REF!</v>
          </cell>
        </row>
        <row r="165">
          <cell r="A165" t="e">
            <v>#REF!</v>
          </cell>
          <cell r="B165" t="e">
            <v>#REF!</v>
          </cell>
          <cell r="C165" t="e">
            <v>#REF!</v>
          </cell>
          <cell r="D165" t="e">
            <v>#REF!</v>
          </cell>
          <cell r="E165" t="e">
            <v>#REF!</v>
          </cell>
          <cell r="F165" t="e">
            <v>#REF!</v>
          </cell>
          <cell r="G165" t="e">
            <v>#REF!</v>
          </cell>
          <cell r="H165" t="e">
            <v>#REF!</v>
          </cell>
          <cell r="I165" t="e">
            <v>#REF!</v>
          </cell>
          <cell r="J165" t="e">
            <v>#REF!</v>
          </cell>
          <cell r="K165" t="e">
            <v>#REF!</v>
          </cell>
          <cell r="L165" t="e">
            <v>#REF!</v>
          </cell>
          <cell r="N165" t="e">
            <v>#REF!</v>
          </cell>
          <cell r="P165" t="e">
            <v>#REF!</v>
          </cell>
          <cell r="R165" t="e">
            <v>#REF!</v>
          </cell>
          <cell r="T165" t="e">
            <v>#REF!</v>
          </cell>
          <cell r="V165" t="e">
            <v>#REF!</v>
          </cell>
          <cell r="X165" t="e">
            <v>#REF!</v>
          </cell>
        </row>
        <row r="166">
          <cell r="A166" t="e">
            <v>#REF!</v>
          </cell>
          <cell r="B166" t="e">
            <v>#REF!</v>
          </cell>
          <cell r="C166" t="e">
            <v>#REF!</v>
          </cell>
          <cell r="D166" t="e">
            <v>#REF!</v>
          </cell>
          <cell r="E166" t="e">
            <v>#REF!</v>
          </cell>
          <cell r="F166" t="e">
            <v>#REF!</v>
          </cell>
          <cell r="G166" t="e">
            <v>#REF!</v>
          </cell>
          <cell r="H166" t="e">
            <v>#REF!</v>
          </cell>
          <cell r="I166" t="e">
            <v>#REF!</v>
          </cell>
          <cell r="J166" t="e">
            <v>#REF!</v>
          </cell>
          <cell r="K166" t="e">
            <v>#REF!</v>
          </cell>
          <cell r="L166" t="e">
            <v>#REF!</v>
          </cell>
          <cell r="N166" t="e">
            <v>#REF!</v>
          </cell>
          <cell r="P166" t="e">
            <v>#REF!</v>
          </cell>
          <cell r="R166" t="e">
            <v>#REF!</v>
          </cell>
          <cell r="T166" t="e">
            <v>#REF!</v>
          </cell>
          <cell r="V166" t="e">
            <v>#REF!</v>
          </cell>
          <cell r="X166" t="e">
            <v>#REF!</v>
          </cell>
        </row>
        <row r="167">
          <cell r="A167" t="e">
            <v>#REF!</v>
          </cell>
          <cell r="B167" t="e">
            <v>#REF!</v>
          </cell>
          <cell r="C167" t="e">
            <v>#REF!</v>
          </cell>
          <cell r="D167" t="e">
            <v>#REF!</v>
          </cell>
          <cell r="E167" t="e">
            <v>#REF!</v>
          </cell>
          <cell r="F167" t="e">
            <v>#REF!</v>
          </cell>
          <cell r="G167" t="e">
            <v>#REF!</v>
          </cell>
          <cell r="H167" t="e">
            <v>#REF!</v>
          </cell>
          <cell r="I167" t="e">
            <v>#REF!</v>
          </cell>
          <cell r="J167" t="e">
            <v>#REF!</v>
          </cell>
          <cell r="K167" t="e">
            <v>#REF!</v>
          </cell>
          <cell r="L167" t="e">
            <v>#REF!</v>
          </cell>
          <cell r="N167" t="e">
            <v>#REF!</v>
          </cell>
          <cell r="P167" t="e">
            <v>#REF!</v>
          </cell>
          <cell r="R167" t="e">
            <v>#REF!</v>
          </cell>
          <cell r="T167" t="e">
            <v>#REF!</v>
          </cell>
          <cell r="V167" t="e">
            <v>#REF!</v>
          </cell>
          <cell r="X167" t="e">
            <v>#REF!</v>
          </cell>
        </row>
        <row r="168">
          <cell r="A168" t="e">
            <v>#REF!</v>
          </cell>
          <cell r="B168" t="e">
            <v>#REF!</v>
          </cell>
          <cell r="C168" t="e">
            <v>#REF!</v>
          </cell>
          <cell r="D168" t="e">
            <v>#REF!</v>
          </cell>
          <cell r="E168" t="e">
            <v>#REF!</v>
          </cell>
          <cell r="F168" t="e">
            <v>#REF!</v>
          </cell>
          <cell r="G168" t="e">
            <v>#REF!</v>
          </cell>
          <cell r="H168" t="e">
            <v>#REF!</v>
          </cell>
          <cell r="I168" t="e">
            <v>#REF!</v>
          </cell>
          <cell r="J168" t="e">
            <v>#REF!</v>
          </cell>
          <cell r="K168" t="e">
            <v>#REF!</v>
          </cell>
          <cell r="L168" t="e">
            <v>#REF!</v>
          </cell>
          <cell r="N168" t="e">
            <v>#REF!</v>
          </cell>
          <cell r="P168" t="e">
            <v>#REF!</v>
          </cell>
          <cell r="R168" t="e">
            <v>#REF!</v>
          </cell>
          <cell r="T168" t="e">
            <v>#REF!</v>
          </cell>
          <cell r="V168" t="e">
            <v>#REF!</v>
          </cell>
          <cell r="X168" t="e">
            <v>#REF!</v>
          </cell>
        </row>
        <row r="169">
          <cell r="A169" t="e">
            <v>#REF!</v>
          </cell>
          <cell r="B169" t="e">
            <v>#REF!</v>
          </cell>
          <cell r="C169" t="e">
            <v>#REF!</v>
          </cell>
          <cell r="D169" t="e">
            <v>#REF!</v>
          </cell>
          <cell r="E169" t="e">
            <v>#REF!</v>
          </cell>
          <cell r="F169" t="e">
            <v>#REF!</v>
          </cell>
          <cell r="G169" t="e">
            <v>#REF!</v>
          </cell>
          <cell r="H169" t="e">
            <v>#REF!</v>
          </cell>
          <cell r="I169" t="e">
            <v>#REF!</v>
          </cell>
          <cell r="J169" t="e">
            <v>#REF!</v>
          </cell>
          <cell r="K169" t="e">
            <v>#REF!</v>
          </cell>
          <cell r="L169" t="e">
            <v>#REF!</v>
          </cell>
          <cell r="N169" t="e">
            <v>#REF!</v>
          </cell>
          <cell r="P169" t="e">
            <v>#REF!</v>
          </cell>
          <cell r="R169" t="e">
            <v>#REF!</v>
          </cell>
          <cell r="T169" t="e">
            <v>#REF!</v>
          </cell>
          <cell r="V169" t="e">
            <v>#REF!</v>
          </cell>
          <cell r="X169" t="e">
            <v>#REF!</v>
          </cell>
        </row>
        <row r="170">
          <cell r="A170" t="e">
            <v>#REF!</v>
          </cell>
          <cell r="B170" t="e">
            <v>#REF!</v>
          </cell>
          <cell r="C170" t="e">
            <v>#REF!</v>
          </cell>
          <cell r="D170" t="e">
            <v>#REF!</v>
          </cell>
          <cell r="E170" t="e">
            <v>#REF!</v>
          </cell>
          <cell r="F170" t="e">
            <v>#REF!</v>
          </cell>
          <cell r="G170" t="e">
            <v>#REF!</v>
          </cell>
          <cell r="H170" t="e">
            <v>#REF!</v>
          </cell>
          <cell r="I170" t="e">
            <v>#REF!</v>
          </cell>
          <cell r="J170" t="e">
            <v>#REF!</v>
          </cell>
          <cell r="K170" t="e">
            <v>#REF!</v>
          </cell>
          <cell r="L170" t="e">
            <v>#REF!</v>
          </cell>
          <cell r="N170" t="e">
            <v>#REF!</v>
          </cell>
          <cell r="P170" t="e">
            <v>#REF!</v>
          </cell>
          <cell r="R170" t="e">
            <v>#REF!</v>
          </cell>
          <cell r="T170" t="e">
            <v>#REF!</v>
          </cell>
          <cell r="V170" t="e">
            <v>#REF!</v>
          </cell>
          <cell r="X170" t="e">
            <v>#REF!</v>
          </cell>
        </row>
        <row r="171">
          <cell r="A171" t="e">
            <v>#REF!</v>
          </cell>
          <cell r="B171" t="e">
            <v>#REF!</v>
          </cell>
          <cell r="C171" t="e">
            <v>#REF!</v>
          </cell>
          <cell r="D171" t="e">
            <v>#REF!</v>
          </cell>
          <cell r="E171" t="e">
            <v>#REF!</v>
          </cell>
          <cell r="F171" t="e">
            <v>#REF!</v>
          </cell>
          <cell r="G171" t="e">
            <v>#REF!</v>
          </cell>
          <cell r="H171" t="e">
            <v>#REF!</v>
          </cell>
          <cell r="I171" t="e">
            <v>#REF!</v>
          </cell>
          <cell r="J171" t="e">
            <v>#REF!</v>
          </cell>
          <cell r="K171" t="e">
            <v>#REF!</v>
          </cell>
          <cell r="L171" t="e">
            <v>#REF!</v>
          </cell>
          <cell r="N171" t="e">
            <v>#REF!</v>
          </cell>
          <cell r="P171" t="e">
            <v>#REF!</v>
          </cell>
          <cell r="R171" t="e">
            <v>#REF!</v>
          </cell>
          <cell r="T171" t="e">
            <v>#REF!</v>
          </cell>
          <cell r="V171" t="e">
            <v>#REF!</v>
          </cell>
          <cell r="X171" t="e">
            <v>#REF!</v>
          </cell>
        </row>
        <row r="172">
          <cell r="A172" t="e">
            <v>#REF!</v>
          </cell>
          <cell r="B172" t="e">
            <v>#REF!</v>
          </cell>
          <cell r="C172" t="e">
            <v>#REF!</v>
          </cell>
          <cell r="D172" t="e">
            <v>#REF!</v>
          </cell>
          <cell r="E172" t="e">
            <v>#REF!</v>
          </cell>
          <cell r="F172" t="e">
            <v>#REF!</v>
          </cell>
          <cell r="G172" t="e">
            <v>#REF!</v>
          </cell>
          <cell r="H172" t="e">
            <v>#REF!</v>
          </cell>
          <cell r="I172" t="e">
            <v>#REF!</v>
          </cell>
          <cell r="J172" t="e">
            <v>#REF!</v>
          </cell>
          <cell r="K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1">
          <cell r="A1" t="str">
            <v>Analysis of Valuation Multiples of Comparable Flat-Rolled Steel Companies</v>
          </cell>
        </row>
      </sheetData>
      <sheetData sheetId="38">
        <row r="1">
          <cell r="A1" t="str">
            <v>Analysis of Valuation Multiples of Comparable Flat-Rolled Steel Companies</v>
          </cell>
        </row>
      </sheetData>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 val="_Balanço_REAL"/>
      <sheetName val="FLUXO_REAL"/>
      <sheetName val="FLUXO_PREVISÃO"/>
      <sheetName val="FLUXO_ORÇ__ORIG_"/>
      <sheetName val="DRE_REAL-_Custo_Desp"/>
      <sheetName val="DRE_-_REAL"/>
      <sheetName val="DRE_real_2007"/>
      <sheetName val="DRE_ORÇ__ORIG_"/>
      <sheetName val="DRE_ORÇ__REVIS"/>
      <sheetName val="DRE_-_Orç__Orig__x_Real"/>
      <sheetName val="DRE_ORÇ__ORIG__X_Atual_Real"/>
      <sheetName val="FLUXO_PREVISÃO__X_Atual_Real"/>
      <sheetName val="FLUXO_-_Previsão_x_Real"/>
      <sheetName val="Fontes_financ__banc_"/>
      <sheetName val="Fontes_financ__mútuos"/>
      <sheetName val="Mov__Pessoal"/>
      <sheetName val="Adm_Pessoal"/>
      <sheetName val="População_Res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Navigation"/>
      <sheetName val="IS - Rptd"/>
      <sheetName val="IS"/>
      <sheetName val="BS"/>
      <sheetName val="CF"/>
      <sheetName val="Capex&amp;PPE"/>
      <sheetName val="Domestic Wireline"/>
      <sheetName val="AccLines"/>
      <sheetName val="Old_AccLines"/>
      <sheetName val="LiveWire"/>
      <sheetName val="Wireless"/>
      <sheetName val="Directories"/>
      <sheetName val="Int'l"/>
      <sheetName val="SOP"/>
      <sheetName val="DCF"/>
      <sheetName val="EVA"/>
      <sheetName val="Disclaimer"/>
      <sheetName val="OLD vs. NEW"/>
      <sheetName val="Pension results"/>
      <sheetName val="VZ_EVA "/>
      <sheetName val="LD"/>
      <sheetName val="Line Summary"/>
      <sheetName val="Wireless CROCE"/>
      <sheetName val="UNE-P ELEMENTS"/>
      <sheetName val="Preview Comp"/>
      <sheetName val="Act vs. Est"/>
      <sheetName val="VZ-VOD"/>
      <sheetName val="Line NPV"/>
      <sheetName val="Wireless NPV"/>
      <sheetName val="ROCE"/>
      <sheetName val="Divs &amp; repurch"/>
      <sheetName val="Liquidity &amp; C.P."/>
      <sheetName val="Piranha"/>
      <sheetName val="Prime Factor List"/>
      <sheetName val="Employees"/>
      <sheetName val="Act vs. Est (2)"/>
      <sheetName val="PP&amp;E"/>
      <sheetName val="InfoSrvs"/>
      <sheetName val="VZ_EVA new"/>
      <sheetName val="CommGrp"/>
      <sheetName val="Act vs. Est."/>
      <sheetName val="Liquidity"/>
      <sheetName val=" LD2"/>
      <sheetName val="Model Navigation"/>
      <sheetName val="IS-new"/>
      <sheetName val="Enterprise"/>
      <sheetName val="Data"/>
      <sheetName val="sme"/>
      <sheetName val="Consumer"/>
      <sheetName val="Summary"/>
      <sheetName val="SA &amp; DIR"/>
      <sheetName val="metrics"/>
      <sheetName val="IS-old"/>
      <sheetName val="Dom Tel"/>
      <sheetName val="Intl"/>
      <sheetName val="Information"/>
      <sheetName val="Ind Data"/>
      <sheetName val="International ownership"/>
      <sheetName val="weekly"/>
      <sheetName val="Price Communication"/>
      <sheetName val="IS - reported"/>
      <sheetName val="Domestic Telco"/>
      <sheetName val="Implied Sop"/>
      <sheetName val="Info Svcs"/>
      <sheetName val="stats"/>
      <sheetName val="Income Statement"/>
      <sheetName val="Communications Group"/>
      <sheetName val="Cash Flow"/>
      <sheetName val="Information Svcs"/>
      <sheetName val="International"/>
      <sheetName val="Balance Sheet"/>
      <sheetName val="VZ-VOD Scenario Analysis"/>
      <sheetName val="Sum of the parts"/>
      <sheetName val="CAPEX &amp; PP&amp;E Stats"/>
      <sheetName val="Line NPV Analysis &amp; WACC"/>
      <sheetName val="Wireless Sub NPV Analysis "/>
      <sheetName val=" LD Statistics"/>
      <sheetName val="History of Divs &amp; Repurchases"/>
      <sheetName val="Liquidity &amp; C.P. Borrowings"/>
      <sheetName val="Quantum"/>
      <sheetName val="Financials"/>
      <sheetName val="GQ"/>
      <sheetName val="VZ"/>
      <sheetName val="PiP"/>
      <sheetName val="VZ-MCI"/>
      <sheetName val="International Properties"/>
      <sheetName val="W-line IM feed"/>
      <sheetName val="Guidance"/>
      <sheetName val="Wireline"/>
      <sheetName val="EPS Growth"/>
      <sheetName val="QP_VZ"/>
      <sheetName val="_VZ"/>
      <sheetName val="__FDSCACHE__"/>
      <sheetName val="_QP_VZ"/>
      <sheetName val="Rev Pie"/>
      <sheetName val="EBITDA Pie"/>
      <sheetName val="BIZ MIX"/>
      <sheetName val="55% FCF"/>
      <sheetName val="100% FCF"/>
      <sheetName val="FCF &amp; Dividend"/>
      <sheetName val="#REF"/>
      <sheetName val="fin data"/>
      <sheetName val="Before &amp; After"/>
      <sheetName val="GS vs. Cons."/>
      <sheetName val="Drivers"/>
      <sheetName val="Bus Seg"/>
      <sheetName val="Entity debt"/>
      <sheetName val="basic_info"/>
      <sheetName val="Invested capital_VDF"/>
      <sheetName val="WACC_VDF"/>
      <sheetName val="Figures"/>
      <sheetName val="projections"/>
      <sheetName val="Supporting Settings"/>
      <sheetName val="IS_-_Rptd"/>
      <sheetName val="Domestic_Wireline"/>
      <sheetName val="OLD_vs__NEW"/>
      <sheetName val="Pension_results"/>
      <sheetName val="VZ_EVA_"/>
      <sheetName val="Line_Summary"/>
      <sheetName val="Wireless_CROCE"/>
      <sheetName val="UNE-P_ELEMENTS"/>
      <sheetName val="Preview_Comp"/>
      <sheetName val="Act_vs__Est"/>
      <sheetName val="Line_NPV"/>
      <sheetName val="Wireless_NPV"/>
      <sheetName val="Divs_&amp;_repurch"/>
      <sheetName val="Liquidity_&amp;_C_P_"/>
      <sheetName val="Prime_Factor_List"/>
      <sheetName val="Act_vs__Est_(2)"/>
      <sheetName val="VZ_EVA_new"/>
      <sheetName val="Act_vs__Est_"/>
      <sheetName val="_LD2"/>
      <sheetName val="Model_Navigation"/>
      <sheetName val="SA_&amp;_DIR"/>
      <sheetName val="Dom_Tel"/>
      <sheetName val="Ind_Data"/>
      <sheetName val="International_ownership"/>
      <sheetName val="Price_Communication"/>
      <sheetName val="IS_-_reported"/>
      <sheetName val="Domestic_Telco"/>
      <sheetName val="Implied_Sop"/>
      <sheetName val="Info_Svcs"/>
      <sheetName val="Income_Statement"/>
      <sheetName val="Communications_Group"/>
      <sheetName val="Cash_Flow"/>
      <sheetName val="Information_Svcs"/>
      <sheetName val="Balance_Sheet"/>
      <sheetName val="VZ-VOD_Scenario_Analysis"/>
      <sheetName val="Sum_of_the_parts"/>
      <sheetName val="CAPEX_&amp;_PP&amp;E_Stats"/>
      <sheetName val="Line_NPV_Analysis_&amp;_WACC"/>
      <sheetName val="Wireless_Sub_NPV_Analysis_"/>
      <sheetName val="_LD_Statistics"/>
      <sheetName val="History_of_Divs_&amp;_Repurchases"/>
      <sheetName val="Liquidity_&amp;_C_P__Borrowings"/>
      <sheetName val="International_Properties"/>
      <sheetName val="W-line_IM_feed"/>
      <sheetName val="EPS_Growth"/>
      <sheetName val="Rev_Pie"/>
      <sheetName val="EBITDA_Pie"/>
      <sheetName val="BIZ_MIX"/>
      <sheetName val="55%_FCF"/>
      <sheetName val="100%_FCF"/>
      <sheetName val="FCF_&amp;_Dividend"/>
      <sheetName val="fin_data"/>
      <sheetName val="Before_&amp;_After"/>
      <sheetName val="GS_vs__Cons_"/>
      <sheetName val="Bus_Seg"/>
      <sheetName val="Entity_debt"/>
      <sheetName val="Invested_capital_VDF"/>
      <sheetName val="Supporting_Settings"/>
      <sheetName val="IS_-_Rptd1"/>
      <sheetName val="Domestic_Wireline1"/>
      <sheetName val="OLD_vs__NEW1"/>
      <sheetName val="Pension_results1"/>
      <sheetName val="VZ_EVA_1"/>
      <sheetName val="Line_Summary1"/>
      <sheetName val="Wireless_CROCE1"/>
      <sheetName val="UNE-P_ELEMENTS1"/>
      <sheetName val="Preview_Comp1"/>
      <sheetName val="Act_vs__Est1"/>
      <sheetName val="Line_NPV1"/>
      <sheetName val="Wireless_NPV1"/>
      <sheetName val="Divs_&amp;_repurch1"/>
      <sheetName val="Liquidity_&amp;_C_P_1"/>
      <sheetName val="Prime_Factor_List1"/>
      <sheetName val="Act_vs__Est_(2)1"/>
      <sheetName val="VZ_EVA_new1"/>
      <sheetName val="Act_vs__Est_1"/>
      <sheetName val="_LD21"/>
      <sheetName val="Model_Navigation1"/>
      <sheetName val="SA_&amp;_DIR1"/>
      <sheetName val="Dom_Tel1"/>
      <sheetName val="Ind_Data1"/>
      <sheetName val="International_ownership1"/>
      <sheetName val="Price_Communication1"/>
      <sheetName val="IS_-_reported1"/>
      <sheetName val="Domestic_Telco1"/>
      <sheetName val="Implied_Sop1"/>
      <sheetName val="Info_Svcs1"/>
      <sheetName val="Income_Statement1"/>
      <sheetName val="Communications_Group1"/>
      <sheetName val="Cash_Flow1"/>
      <sheetName val="Information_Svcs1"/>
      <sheetName val="Balance_Sheet1"/>
      <sheetName val="VZ-VOD_Scenario_Analysis1"/>
      <sheetName val="Sum_of_the_parts1"/>
      <sheetName val="CAPEX_&amp;_PP&amp;E_Stats1"/>
      <sheetName val="Line_NPV_Analysis_&amp;_WACC1"/>
      <sheetName val="Wireless_Sub_NPV_Analysis_1"/>
      <sheetName val="_LD_Statistics1"/>
      <sheetName val="History_of_Divs_&amp;_Repurchases1"/>
      <sheetName val="Liquidity_&amp;_C_P__Borrowings1"/>
      <sheetName val="International_Properties1"/>
      <sheetName val="W-line_IM_feed1"/>
      <sheetName val="EPS_Growth1"/>
      <sheetName val="Rev_Pie1"/>
      <sheetName val="EBITDA_Pie1"/>
      <sheetName val="BIZ_MIX1"/>
      <sheetName val="55%_FCF1"/>
      <sheetName val="100%_FCF1"/>
      <sheetName val="FCF_&amp;_Dividend1"/>
      <sheetName val="fin_data1"/>
      <sheetName val="Before_&amp;_After1"/>
      <sheetName val="GS_vs__Cons_1"/>
      <sheetName val="Bus_Seg1"/>
      <sheetName val="Entity_debt1"/>
      <sheetName val="Invested_capital_VDF1"/>
      <sheetName val="Supporting_Settings1"/>
      <sheetName val="IS_-_Rptd2"/>
      <sheetName val="Domestic_Wireline2"/>
      <sheetName val="OLD_vs__NEW2"/>
      <sheetName val="Pension_results2"/>
      <sheetName val="VZ_EVA_2"/>
      <sheetName val="Line_Summary2"/>
      <sheetName val="Wireless_CROCE2"/>
      <sheetName val="UNE-P_ELEMENTS2"/>
      <sheetName val="Preview_Comp2"/>
      <sheetName val="Act_vs__Est2"/>
      <sheetName val="Line_NPV2"/>
      <sheetName val="Wireless_NPV2"/>
      <sheetName val="Divs_&amp;_repurch2"/>
      <sheetName val="Liquidity_&amp;_C_P_2"/>
      <sheetName val="Prime_Factor_List2"/>
      <sheetName val="Act_vs__Est_(2)2"/>
      <sheetName val="VZ_EVA_new2"/>
      <sheetName val="Act_vs__Est_2"/>
      <sheetName val="_LD22"/>
      <sheetName val="Model_Navigation2"/>
      <sheetName val="SA_&amp;_DIR2"/>
      <sheetName val="Dom_Tel2"/>
      <sheetName val="Ind_Data2"/>
      <sheetName val="International_ownership2"/>
      <sheetName val="Price_Communication2"/>
      <sheetName val="IS_-_reported2"/>
      <sheetName val="Domestic_Telco2"/>
      <sheetName val="Implied_Sop2"/>
      <sheetName val="Info_Svcs2"/>
      <sheetName val="Income_Statement2"/>
      <sheetName val="Communications_Group2"/>
      <sheetName val="Cash_Flow2"/>
      <sheetName val="Information_Svcs2"/>
      <sheetName val="Balance_Sheet2"/>
      <sheetName val="VZ-VOD_Scenario_Analysis2"/>
      <sheetName val="Sum_of_the_parts2"/>
      <sheetName val="CAPEX_&amp;_PP&amp;E_Stats2"/>
      <sheetName val="Line_NPV_Analysis_&amp;_WACC2"/>
      <sheetName val="Wireless_Sub_NPV_Analysis_2"/>
      <sheetName val="_LD_Statistics2"/>
      <sheetName val="History_of_Divs_&amp;_Repurchases2"/>
      <sheetName val="Liquidity_&amp;_C_P__Borrowings2"/>
      <sheetName val="International_Properties2"/>
      <sheetName val="W-line_IM_feed2"/>
      <sheetName val="EPS_Growth2"/>
      <sheetName val="Rev_Pie2"/>
      <sheetName val="EBITDA_Pie2"/>
      <sheetName val="BIZ_MIX2"/>
      <sheetName val="55%_FCF2"/>
      <sheetName val="100%_FCF2"/>
      <sheetName val="FCF_&amp;_Dividend2"/>
      <sheetName val="fin_data2"/>
      <sheetName val="Before_&amp;_After2"/>
      <sheetName val="GS_vs__Cons_2"/>
      <sheetName val="Bus_Seg2"/>
      <sheetName val="Entity_debt2"/>
      <sheetName val="Invested_capital_VDF2"/>
      <sheetName val="Supporting_Setting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 val="1_1_PL"/>
      <sheetName val="resumen_eficiencias"/>
      <sheetName val="Ing_explot_PRES13"/>
      <sheetName val="1_2_Personal"/>
      <sheetName val="1_3_Gastos_explotación_1"/>
      <sheetName val="1_4_Gastos_explotación_2"/>
      <sheetName val="1_5_Inversiones"/>
      <sheetName val="1_5_Inversiones_(2)"/>
      <sheetName val="1_6_Detalle_CF_y_grafico"/>
      <sheetName val="1_6CF"/>
      <sheetName val="5_1_Anexo_aportaciones"/>
      <sheetName val="5_2_Anexo_plantilla"/>
      <sheetName val="5_3_Anexo_OPEX_(TC_CTE)"/>
      <sheetName val="5_4__Inv_Global"/>
      <sheetName val="PL_REAL_ACT_Y"/>
      <sheetName val="PL_PRES_ACT_Y"/>
      <sheetName val="TRIPAS_2011_FX"/>
      <sheetName val="PL_REAL_PREV_Y"/>
      <sheetName val="Detalle_gastos_Real_2011_FX"/>
      <sheetName val="Diferencias_Gastos_(Output)"/>
      <sheetName val="consol_dif_gastos_por_naturalez"/>
      <sheetName val="Detalle_RRHH_PME"/>
      <sheetName val="Detalle_RRHH_Final"/>
      <sheetName val="Operativa_y_expansión"/>
      <sheetName val="RRHH_(Final)_REAL_DIC2010"/>
      <sheetName val="Masa_salarial"/>
      <sheetName val="consol_massa_salarial"/>
      <sheetName val="Seguros_2001-2002_{ppc}"/>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ow r="4">
          <cell r="F4" t="str">
            <v>DEC   2012</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RYSTAL_PERSIST"/>
      <sheetName val="Index"/>
      <sheetName val="1. KPIs"/>
      <sheetName val="2. M&amp;A &amp; BTS Tracker"/>
      <sheetName val="3. P&amp;L"/>
      <sheetName val="3.1 P&amp;L by Country"/>
      <sheetName val="4. Balance Sheet"/>
      <sheetName val="5. Cash Flow "/>
      <sheetName val="6. Debt Structure"/>
      <sheetName val="7. Debt Instruments"/>
      <sheetName val="8. Corporate Structure"/>
      <sheetName val="9. APMs Calculations"/>
      <sheetName val="10. APMs Definitions"/>
      <sheetName val="11. Disclaimer"/>
    </sheetNames>
    <sheetDataSet>
      <sheetData sheetId="0"/>
      <sheetData sheetId="1"/>
      <sheetData sheetId="2">
        <row r="119">
          <cell r="B119" t="str">
            <v>(1) Decommissioning of own sites</v>
          </cell>
        </row>
        <row r="120">
          <cell r="B120" t="str">
            <v>(2) Mainly dual use sites</v>
          </cell>
        </row>
        <row r="121">
          <cell r="B121" t="str">
            <v>(3) Excluding 126 Broadcasting sites</v>
          </cell>
        </row>
        <row r="122">
          <cell r="B122" t="str">
            <v>(4) Amounts in € thousand. For more details on the calculation of this ratio please see tap 10. APMs Calculations</v>
          </cell>
        </row>
        <row r="123">
          <cell r="B123" t="str">
            <v>(5) Excluding 220 Broadcasting PoPs</v>
          </cell>
        </row>
      </sheetData>
      <sheetData sheetId="3">
        <row r="8">
          <cell r="N8">
            <v>1838</v>
          </cell>
          <cell r="P8">
            <v>1675</v>
          </cell>
        </row>
        <row r="9">
          <cell r="N9">
            <v>167</v>
          </cell>
          <cell r="P9">
            <v>44</v>
          </cell>
        </row>
        <row r="11">
          <cell r="J11">
            <v>2028</v>
          </cell>
        </row>
        <row r="13">
          <cell r="J13">
            <v>2028</v>
          </cell>
        </row>
        <row r="14">
          <cell r="P14">
            <v>3788</v>
          </cell>
        </row>
        <row r="18">
          <cell r="J18">
            <v>2030</v>
          </cell>
        </row>
        <row r="19">
          <cell r="P19">
            <v>668</v>
          </cell>
        </row>
        <row r="21">
          <cell r="J21">
            <v>2030</v>
          </cell>
        </row>
        <row r="22">
          <cell r="J22">
            <v>2027</v>
          </cell>
        </row>
        <row r="24">
          <cell r="J24">
            <v>2029</v>
          </cell>
        </row>
        <row r="26">
          <cell r="J26">
            <v>2030</v>
          </cell>
        </row>
        <row r="27">
          <cell r="P27">
            <v>96</v>
          </cell>
        </row>
        <row r="29">
          <cell r="J29">
            <v>2025</v>
          </cell>
        </row>
        <row r="31">
          <cell r="J31">
            <v>2027</v>
          </cell>
        </row>
        <row r="32">
          <cell r="P32">
            <v>5684</v>
          </cell>
        </row>
        <row r="34">
          <cell r="J34">
            <v>2030</v>
          </cell>
        </row>
        <row r="36">
          <cell r="J36">
            <v>2027</v>
          </cell>
        </row>
        <row r="37">
          <cell r="P37">
            <v>37</v>
          </cell>
        </row>
        <row r="39">
          <cell r="J39">
            <v>2027</v>
          </cell>
        </row>
        <row r="41">
          <cell r="J41">
            <v>2026</v>
          </cell>
        </row>
        <row r="42">
          <cell r="P42">
            <v>2111</v>
          </cell>
        </row>
        <row r="44">
          <cell r="J44">
            <v>2030</v>
          </cell>
        </row>
        <row r="46">
          <cell r="J46">
            <v>2030</v>
          </cell>
        </row>
        <row r="47">
          <cell r="P47">
            <v>631</v>
          </cell>
        </row>
        <row r="49">
          <cell r="J49">
            <v>2030</v>
          </cell>
        </row>
        <row r="50">
          <cell r="P50">
            <v>23</v>
          </cell>
        </row>
        <row r="52">
          <cell r="J52">
            <v>2030</v>
          </cell>
        </row>
        <row r="54">
          <cell r="N54">
            <v>2005</v>
          </cell>
          <cell r="P54">
            <v>14757</v>
          </cell>
        </row>
      </sheetData>
      <sheetData sheetId="4"/>
      <sheetData sheetId="5"/>
      <sheetData sheetId="6"/>
      <sheetData sheetId="7"/>
      <sheetData sheetId="8"/>
      <sheetData sheetId="9"/>
      <sheetData sheetId="10"/>
      <sheetData sheetId="11">
        <row r="7">
          <cell r="C7">
            <v>3001.348</v>
          </cell>
        </row>
        <row r="8">
          <cell r="C8">
            <v>98.326999999999998</v>
          </cell>
        </row>
        <row r="9">
          <cell r="C9">
            <v>201.15</v>
          </cell>
        </row>
        <row r="10">
          <cell r="C10">
            <v>-2.9590000000000001</v>
          </cell>
        </row>
        <row r="11">
          <cell r="C11">
            <v>3199.5390000000002</v>
          </cell>
        </row>
        <row r="13">
          <cell r="C13">
            <v>3001.348</v>
          </cell>
        </row>
        <row r="14">
          <cell r="C14">
            <v>98.326999999999998</v>
          </cell>
        </row>
        <row r="15">
          <cell r="C15">
            <v>2903.0209999999997</v>
          </cell>
        </row>
        <row r="17">
          <cell r="C17">
            <v>2903.0209999999997</v>
          </cell>
        </row>
        <row r="18">
          <cell r="C18">
            <v>98.326999999999998</v>
          </cell>
        </row>
        <row r="19">
          <cell r="C19">
            <v>201.15</v>
          </cell>
        </row>
        <row r="20">
          <cell r="C20">
            <v>-2.9590000000000001</v>
          </cell>
        </row>
        <row r="21">
          <cell r="C21">
            <v>3199.5390000000002</v>
          </cell>
        </row>
      </sheetData>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 val="Parámetros_grupo"/>
      <sheetName val="Resumo_(x)_Contab__"/>
      <sheetName val="I__INICIO"/>
      <sheetName val="Parámetros_grupo1"/>
      <sheetName val="Resumo_(x)_Contab__1"/>
      <sheetName val="I__INICIO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 val="Curve"/>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ACUMULADO"/>
      <sheetName val="Netearnanal"/>
      <sheetName val="BDS"/>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 val="market"/>
      <sheetName val="Controle"/>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5">
          <cell r="A5">
            <v>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GER IFO vs Const"/>
      <sheetName val="EU Ind vs EU Cons"/>
      <sheetName val="Europe sales Graph"/>
      <sheetName val="Sheet1"/>
      <sheetName val="Grohe sales"/>
      <sheetName val="ADV"/>
      <sheetName val="Geberit Grohe comp"/>
      <sheetName val="Returns"/>
      <sheetName val="Calenderised - DTP"/>
      <sheetName val="Assum"/>
      <sheetName val="Target"/>
      <sheetName val="SUMMARY"/>
      <sheetName val="Ass"/>
      <sheetName val="GER_IFO_vs_Const"/>
      <sheetName val="EU_Ind_vs_EU_Cons"/>
      <sheetName val="Europe_sales_Graph"/>
      <sheetName val="Grohe_sales"/>
      <sheetName val="Pilot 2"/>
      <sheetName val="vuoto"/>
      <sheetName val="CODICI BOT"/>
      <sheetName val="Intro"/>
      <sheetName val="Merger"/>
      <sheetName val="#REF"/>
      <sheetName val="Supporto"/>
      <sheetName val="11. AFC Rates Table"/>
      <sheetName val=" 31. Floor Area"/>
      <sheetName val="Atlas Expenditure"/>
      <sheetName val="AtlasRevenue"/>
      <sheetName val="Select the month"/>
      <sheetName val="Period - Entity Control"/>
      <sheetName val="Dati"/>
      <sheetName val="GER_IFO_vs_Const1"/>
      <sheetName val="EU_Ind_vs_EU_Cons1"/>
      <sheetName val="Europe_sales_Graph1"/>
      <sheetName val="Grohe_sales1"/>
      <sheetName val="Geberit_Grohe_comp"/>
      <sheetName val="Pilot_2"/>
      <sheetName val="CODICI_BOT"/>
      <sheetName val="GER_IFO_vs_Const2"/>
      <sheetName val="EU_Ind_vs_EU_Cons2"/>
      <sheetName val="Europe_sales_Graph2"/>
      <sheetName val="Grohe_sales2"/>
      <sheetName val="Geberit_Grohe_comp1"/>
      <sheetName val="Pilot_21"/>
      <sheetName val="CODICI_BOT1"/>
      <sheetName val="Exchange rates"/>
      <sheetName val="Comps"/>
      <sheetName val="Local Curr EUR"/>
      <sheetName val="Bloomberg"/>
      <sheetName val="Società"/>
      <sheetName val="Peer"/>
      <sheetName val="Copertura analisti variazione"/>
      <sheetName val="Liquidita titolo - monthly"/>
      <sheetName val="Copertura analisti"/>
      <sheetName val="Sensitivity"/>
      <sheetName val="Dati-Fascia Prezzo"/>
      <sheetName val="Multiples"/>
      <sheetName val="REND CTZ"/>
      <sheetName val="REND BOT"/>
      <sheetName val="AML Assumptions"/>
      <sheetName val="Calenderised_-_DTP"/>
      <sheetName val="GER_IFO_vs_Const3"/>
      <sheetName val="EU_Ind_vs_EU_Cons3"/>
      <sheetName val="Europe_sales_Graph3"/>
      <sheetName val="Grohe_sales3"/>
      <sheetName val="Geberit_Grohe_comp2"/>
      <sheetName val="Pilot_22"/>
      <sheetName val="CODICI_BOT2"/>
      <sheetName val="11__AFC_Rates_Table"/>
      <sheetName val="_31__Floor_Area"/>
      <sheetName val="Atlas_Expenditure"/>
      <sheetName val="Select_the_month"/>
      <sheetName val="Period_-_Entity_Control"/>
      <sheetName val="Exchange_rates"/>
      <sheetName val="Local_Curr_EUR"/>
      <sheetName val="Feuil2"/>
      <sheetName val="Consolidated_adjusted"/>
      <sheetName val="Other SABRE Group"/>
      <sheetName val="ITS_adjusted"/>
      <sheetName val="ETD"/>
      <sheetName val="SABRE Interactive"/>
      <sheetName val="SABRE Travel Info. Network"/>
      <sheetName val="consolidated INTERBREW"/>
      <sheetName val="GER_IFO_vs_Const4"/>
      <sheetName val="EU_Ind_vs_EU_Cons4"/>
      <sheetName val="Europe_sales_Graph4"/>
      <sheetName val="Grohe_sales4"/>
      <sheetName val="Geberit_Grohe_comp3"/>
      <sheetName val="Pilot_23"/>
      <sheetName val="CODICI_BOT3"/>
      <sheetName val="Calenderised_-_DTP1"/>
      <sheetName val="11__AFC_Rates_Table1"/>
      <sheetName val="_31__Floor_Area1"/>
      <sheetName val="Atlas_Expenditure1"/>
      <sheetName val="Select_the_month1"/>
      <sheetName val="Period_-_Entity_Control1"/>
      <sheetName val="Exchange_rates1"/>
      <sheetName val="Local_Curr_EUR1"/>
      <sheetName val="REND_CTZ"/>
      <sheetName val="REND_BOT"/>
      <sheetName val="AML_Assumptions"/>
      <sheetName val="Copertura_analisti_variazione"/>
      <sheetName val="Liquidita_titolo_-_monthly"/>
      <sheetName val="Copertura_analisti"/>
      <sheetName val="Dati-Fascia_Prezzo"/>
      <sheetName val="Other_SABRE_Group"/>
      <sheetName val="SABRE_Interactive"/>
      <sheetName val="SABRE_Travel_Info__Network"/>
      <sheetName val="consolidated_INTERBREW"/>
      <sheetName val="PT_PRMS_Giacenza_Magazzino (5)"/>
      <sheetName val="Recapitulatif Fair Value"/>
      <sheetName val="Allgemeine Daten"/>
      <sheetName val="Inv Summ"/>
      <sheetName val="Margin"/>
      <sheetName val="GER_IFO_vs_Const5"/>
      <sheetName val="EU_Ind_vs_EU_Cons5"/>
      <sheetName val="Europe_sales_Graph5"/>
      <sheetName val="Grohe_sales5"/>
      <sheetName val="Geberit_Grohe_comp4"/>
      <sheetName val="Calenderised_-_DTP2"/>
      <sheetName val="Pilot_24"/>
      <sheetName val="CODICI_BOT4"/>
      <sheetName val="11__AFC_Rates_Table2"/>
      <sheetName val="_31__Floor_Area2"/>
      <sheetName val="Atlas_Expenditure2"/>
      <sheetName val="Select_the_month2"/>
      <sheetName val="Period_-_Entity_Control2"/>
      <sheetName val="Exchange_rates2"/>
      <sheetName val="Local_Curr_EUR2"/>
      <sheetName val="Copertura_analisti_variazione1"/>
      <sheetName val="Liquidita_titolo_-_monthly1"/>
      <sheetName val="Copertura_analisti1"/>
      <sheetName val="Dati-Fascia_Prezzo1"/>
      <sheetName val="REND_CTZ1"/>
      <sheetName val="REND_BOT1"/>
      <sheetName val="AML_Assumptions1"/>
      <sheetName val="Other_SABRE_Group1"/>
      <sheetName val="SABRE_Interactive1"/>
      <sheetName val="SABRE_Travel_Info__Network1"/>
      <sheetName val="consolidated_INTERBREW1"/>
      <sheetName val="PT_PRMS_Giacenza_Magazzino_(5)"/>
      <sheetName val="Recapitulatif_Fair_Value"/>
      <sheetName val="Allgemeine_Daten"/>
      <sheetName val="Inv_Summ"/>
      <sheetName val="GER_IFO_vs_Const6"/>
      <sheetName val="EU_Ind_vs_EU_Cons6"/>
      <sheetName val="Europe_sales_Graph6"/>
      <sheetName val="Grohe_sales6"/>
      <sheetName val="Geberit_Grohe_comp5"/>
      <sheetName val="Calenderised_-_DTP3"/>
      <sheetName val="Pilot_25"/>
      <sheetName val="CODICI_BOT5"/>
      <sheetName val="11__AFC_Rates_Table3"/>
      <sheetName val="_31__Floor_Area3"/>
      <sheetName val="Atlas_Expenditure3"/>
      <sheetName val="Select_the_month3"/>
      <sheetName val="Period_-_Entity_Control3"/>
      <sheetName val="Exchange_rates3"/>
      <sheetName val="Local_Curr_EUR3"/>
      <sheetName val="Copertura_analisti_variazione2"/>
      <sheetName val="Liquidita_titolo_-_monthly2"/>
      <sheetName val="Copertura_analisti2"/>
      <sheetName val="Dati-Fascia_Prezzo2"/>
      <sheetName val="REND_CTZ2"/>
      <sheetName val="REND_BOT2"/>
      <sheetName val="AML_Assumptions2"/>
      <sheetName val="Other_SABRE_Group2"/>
      <sheetName val="SABRE_Interactive2"/>
      <sheetName val="SABRE_Travel_Info__Network2"/>
      <sheetName val="consolidated_INTERBREW2"/>
      <sheetName val="GER_IFO_vs_Const7"/>
      <sheetName val="EU_Ind_vs_EU_Cons7"/>
      <sheetName val="Europe_sales_Graph7"/>
      <sheetName val="Grohe_sales7"/>
      <sheetName val="Geberit_Grohe_comp6"/>
      <sheetName val="Calenderised_-_DTP4"/>
      <sheetName val="Pilot_26"/>
      <sheetName val="CODICI_BOT6"/>
      <sheetName val="11__AFC_Rates_Table4"/>
      <sheetName val="_31__Floor_Area4"/>
      <sheetName val="Atlas_Expenditure4"/>
      <sheetName val="Select_the_month4"/>
      <sheetName val="Period_-_Entity_Control4"/>
      <sheetName val="Exchange_rates4"/>
      <sheetName val="Local_Curr_EUR4"/>
      <sheetName val="Copertura_analisti_variazione3"/>
      <sheetName val="Liquidita_titolo_-_monthly3"/>
      <sheetName val="Copertura_analisti3"/>
      <sheetName val="Dati-Fascia_Prezzo3"/>
      <sheetName val="REND_CTZ3"/>
      <sheetName val="REND_BOT3"/>
      <sheetName val="AML_Assumptions3"/>
      <sheetName val="Other_SABRE_Group3"/>
      <sheetName val="SABRE_Interactive3"/>
      <sheetName val="SABRE_Travel_Info__Network3"/>
      <sheetName val="consolidated_INTERBREW3"/>
      <sheetName val="PT_PRMS_Giacenza_Magazzino_(5)1"/>
      <sheetName val="Recapitulatif_Fair_Value1"/>
      <sheetName val="Allgemeine_Daten1"/>
      <sheetName val="Inv_Summ1"/>
      <sheetName val="Input"/>
      <sheetName val="Bldgs"/>
      <sheetName val="G&amp;A"/>
      <sheetName val="CMS ST API "/>
      <sheetName val="Drop downs"/>
      <sheetName val="Drop Down"/>
      <sheetName val="MONTHLY FLASH"/>
      <sheetName val="WEEKLY FLASH"/>
      <sheetName val="Blue Flash"/>
      <sheetName val="2019 MONTHS"/>
      <sheetName val="Feuil5"/>
      <sheetName val="Flash GREG"/>
      <sheetName val="Flash ADRIAN"/>
      <sheetName val="WOW"/>
      <sheetName val="Business Class Plan"/>
      <sheetName val="EFORBET"/>
      <sheetName val="YEAR"/>
      <sheetName val="KPIS"/>
      <sheetName val="L4L retail"/>
      <sheetName val="L4L Blue ret"/>
      <sheetName val="MONTHLY_FLASH"/>
      <sheetName val="WEEKLY_FLASH"/>
      <sheetName val="Blue_Flash"/>
      <sheetName val="2019_MONTHS"/>
      <sheetName val="Flash_GREG"/>
      <sheetName val="Flash_ADRIAN"/>
      <sheetName val="Business_Class_Plan"/>
      <sheetName val="L4L_retail"/>
      <sheetName val="L4L_Blue_ret"/>
      <sheetName val="result"/>
      <sheetName val="RDOTOT"/>
      <sheetName val="Bid_Sheet"/>
      <sheetName val="Key"/>
      <sheetName val="View By Business Line"/>
      <sheetName val="Initiative Mapping_Driver perc"/>
      <sheetName val="Initiative Mapping_Driver"/>
      <sheetName val="Initiative Mapping_Calc"/>
      <sheetName val="Driver Selection"/>
      <sheetName val="Initiative Mapping"/>
      <sheetName val="Pick Lists"/>
      <sheetName val="Store Master data"/>
      <sheetName val="Drivers"/>
      <sheetName val="PM-YTD"/>
      <sheetName val="CM-YTD"/>
      <sheetName val="Month"/>
      <sheetName val="View_By_Business_Line"/>
      <sheetName val="Initiative_Mapping_Driver_perc"/>
      <sheetName val="Initiative_Mapping_Driver"/>
      <sheetName val="Initiative_Mapping_Calc"/>
      <sheetName val="Driver_Selection"/>
      <sheetName val="Initiative_Mapping"/>
      <sheetName val="Pick_Lists"/>
      <sheetName val="Store_Master_data"/>
      <sheetName val="View_By_Business_Line1"/>
      <sheetName val="Initiative_Mapping_Driver_perc1"/>
      <sheetName val="Initiative_Mapping_Driver1"/>
      <sheetName val="Initiative_Mapping_Calc1"/>
      <sheetName val="Driver_Selection1"/>
      <sheetName val="Initiative_Mapping1"/>
      <sheetName val="Pick_Lists1"/>
      <sheetName val="Store_Master_data1"/>
      <sheetName val="View_By_Business_Line2"/>
      <sheetName val="Initiative_Mapping_Driver_perc2"/>
      <sheetName val="Initiative_Mapping_Driver2"/>
      <sheetName val="Initiative_Mapping_Calc2"/>
      <sheetName val="Driver_Selection2"/>
      <sheetName val="Initiative_Mapping2"/>
      <sheetName val="Pick_Lists2"/>
      <sheetName val="Store_Master_data2"/>
      <sheetName val="View_By_Business_Line3"/>
      <sheetName val="Initiative_Mapping_Driver_perc3"/>
      <sheetName val="Initiative_Mapping_Driver3"/>
      <sheetName val="Initiative_Mapping_Calc3"/>
      <sheetName val="Driver_Selection3"/>
      <sheetName val="Initiative_Mapping3"/>
      <sheetName val="Pick_Lists3"/>
      <sheetName val="Store_Master_data3"/>
      <sheetName val="Foglio Dati 2006"/>
      <sheetName val="PRMS_Backlog"/>
      <sheetName val="PT_PRMS_Giacenza_Magazzino (8)"/>
      <sheetName val="Foglio Dati 2005"/>
      <sheetName val="View_By_Business_Line4"/>
      <sheetName val="Initiative_Mapping_Driver_perc4"/>
      <sheetName val="Initiative_Mapping_Driver4"/>
      <sheetName val="Initiative_Mapping_Calc4"/>
      <sheetName val="Driver_Selection4"/>
      <sheetName val="Initiative_Mapping4"/>
      <sheetName val="Pick_Lists4"/>
      <sheetName val="Store_Master_data4"/>
      <sheetName val="Foglio_Dati_2006"/>
      <sheetName val="PT_PRMS_Giacenza_Magazzino_(8)"/>
      <sheetName val="Foglio_Dati_2005"/>
      <sheetName val="View_By_Business_Line5"/>
      <sheetName val="Initiative_Mapping_Driver_perc5"/>
      <sheetName val="Initiative_Mapping_Driver5"/>
      <sheetName val="Initiative_Mapping_Calc5"/>
      <sheetName val="Driver_Selection5"/>
      <sheetName val="Initiative_Mapping5"/>
      <sheetName val="Pick_Lists5"/>
      <sheetName val="Store_Master_data5"/>
      <sheetName val="Foglio_Dati_20061"/>
      <sheetName val="PT_PRMS_Giacenza_Magazzino_(8)1"/>
      <sheetName val="Foglio_Dati_20051"/>
      <sheetName val="Foglio1"/>
      <sheetName val="Existing Covenants"/>
      <sheetName val="Tabelle5"/>
      <sheetName val="DAT_art (2)"/>
      <sheetName val="1"/>
      <sheetName val="AVP"/>
      <sheetName val="IRR &amp; CoC"/>
      <sheetName val="D"/>
    </sheetNames>
    <sheetDataSet>
      <sheetData sheetId="0" refreshError="1"/>
      <sheetData sheetId="1" refreshError="1">
        <row r="5">
          <cell r="A5" t="str">
            <v>#N/A</v>
          </cell>
          <cell r="D5" t="str">
            <v>31/11/91</v>
          </cell>
        </row>
        <row r="120">
          <cell r="F120">
            <v>-37.4</v>
          </cell>
        </row>
      </sheetData>
      <sheetData sheetId="2" refreshError="1">
        <row r="3">
          <cell r="A3">
            <v>33572</v>
          </cell>
          <cell r="D3">
            <v>33572</v>
          </cell>
        </row>
      </sheetData>
      <sheetData sheetId="3" refreshError="1">
        <row r="3">
          <cell r="A3">
            <v>33572</v>
          </cell>
        </row>
        <row r="15">
          <cell r="A15">
            <v>35430</v>
          </cell>
          <cell r="D15">
            <v>35430</v>
          </cell>
        </row>
        <row r="39">
          <cell r="A39">
            <v>35430</v>
          </cell>
          <cell r="F39">
            <v>35369</v>
          </cell>
          <cell r="J39">
            <v>35369</v>
          </cell>
          <cell r="N39">
            <v>3543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t="str">
            <v>#N/A</v>
          </cell>
        </row>
      </sheetData>
      <sheetData sheetId="15">
        <row r="3">
          <cell r="A3">
            <v>33572</v>
          </cell>
        </row>
      </sheetData>
      <sheetData sheetId="16">
        <row r="15">
          <cell r="A15">
            <v>35430</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5">
          <cell r="A5" t="str">
            <v>#N/A</v>
          </cell>
        </row>
      </sheetData>
      <sheetData sheetId="33">
        <row r="3">
          <cell r="A3">
            <v>33572</v>
          </cell>
        </row>
      </sheetData>
      <sheetData sheetId="34">
        <row r="3">
          <cell r="A3">
            <v>33572</v>
          </cell>
        </row>
      </sheetData>
      <sheetData sheetId="35"/>
      <sheetData sheetId="36"/>
      <sheetData sheetId="37"/>
      <sheetData sheetId="38"/>
      <sheetData sheetId="39">
        <row r="5">
          <cell r="A5" t="str">
            <v>#N/A</v>
          </cell>
        </row>
      </sheetData>
      <sheetData sheetId="40">
        <row r="3">
          <cell r="A3">
            <v>33572</v>
          </cell>
        </row>
      </sheetData>
      <sheetData sheetId="41">
        <row r="15">
          <cell r="A15">
            <v>35430</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ow r="5">
          <cell r="A5" t="str">
            <v>#N/A</v>
          </cell>
        </row>
      </sheetData>
      <sheetData sheetId="63">
        <row r="3">
          <cell r="A3">
            <v>33572</v>
          </cell>
        </row>
      </sheetData>
      <sheetData sheetId="64">
        <row r="3">
          <cell r="A3">
            <v>33572</v>
          </cell>
        </row>
      </sheetData>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5">
          <cell r="A5" t="str">
            <v>#N/A</v>
          </cell>
        </row>
      </sheetData>
      <sheetData sheetId="85">
        <row r="3">
          <cell r="A3">
            <v>33572</v>
          </cell>
        </row>
      </sheetData>
      <sheetData sheetId="86">
        <row r="3">
          <cell r="A3">
            <v>33572</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ow r="5">
          <cell r="A5" t="str">
            <v>#N/A</v>
          </cell>
        </row>
      </sheetData>
      <sheetData sheetId="116">
        <row r="3">
          <cell r="A3">
            <v>33572</v>
          </cell>
        </row>
      </sheetData>
      <sheetData sheetId="117">
        <row r="3">
          <cell r="A3">
            <v>33572</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ow r="5">
          <cell r="A5" t="str">
            <v>#N/A</v>
          </cell>
        </row>
      </sheetData>
      <sheetData sheetId="146">
        <row r="3">
          <cell r="A3">
            <v>33572</v>
          </cell>
        </row>
      </sheetData>
      <sheetData sheetId="147">
        <row r="3">
          <cell r="A3">
            <v>33572</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ow r="5">
          <cell r="A5" t="str">
            <v>#N/A</v>
          </cell>
        </row>
      </sheetData>
      <sheetData sheetId="172">
        <row r="3">
          <cell r="A3">
            <v>33572</v>
          </cell>
        </row>
      </sheetData>
      <sheetData sheetId="173">
        <row r="3">
          <cell r="A3">
            <v>33572</v>
          </cell>
        </row>
      </sheetData>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sheetData sheetId="208">
        <row r="3">
          <cell r="A3" t="str">
            <v>To :  Yannik Bellefroid</v>
          </cell>
        </row>
      </sheetData>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ow r="3">
          <cell r="A3" t="str">
            <v>To :  Yannik Bellefroid</v>
          </cell>
        </row>
      </sheetData>
      <sheetData sheetId="223"/>
      <sheetData sheetId="224"/>
      <sheetData sheetId="225"/>
      <sheetData sheetId="226"/>
      <sheetData sheetId="227"/>
      <sheetData sheetId="228"/>
      <sheetData sheetId="229"/>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efreshError="1"/>
      <sheetData sheetId="279" refreshError="1"/>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www.cellnex.com/investor-relations/financial-information/"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V1"/>
  <sheetViews>
    <sheetView workbookViewId="0"/>
  </sheetViews>
  <sheetFormatPr defaultColWidth="11.453125" defaultRowHeight="12.5"/>
  <sheetData>
    <row r="1" spans="22:22">
      <c r="V1" s="1" t="s">
        <v>0</v>
      </c>
    </row>
  </sheetData>
  <phoneticPr fontId="16" type="noConversion"/>
  <pageMargins left="0.75" right="0.75" top="1" bottom="1" header="0" footer="0"/>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69857-B9AB-443A-87BD-632AFE16BEA2}">
  <sheetPr>
    <pageSetUpPr fitToPage="1"/>
  </sheetPr>
  <dimension ref="B1:I31"/>
  <sheetViews>
    <sheetView showGridLines="0" zoomScaleNormal="100" zoomScaleSheetLayoutView="55" workbookViewId="0"/>
  </sheetViews>
  <sheetFormatPr defaultColWidth="11.453125" defaultRowHeight="18.5"/>
  <cols>
    <col min="1" max="1" width="2.81640625" style="46" customWidth="1"/>
    <col min="2" max="2" width="33.453125" style="46" customWidth="1"/>
    <col min="3" max="3" width="19" style="46" customWidth="1"/>
    <col min="4" max="4" width="35.81640625" style="46" customWidth="1"/>
    <col min="5" max="5" width="18.81640625" style="46" bestFit="1" customWidth="1"/>
    <col min="6" max="7" width="15.81640625" style="46" customWidth="1"/>
    <col min="8" max="9" width="18.1796875" style="46" bestFit="1" customWidth="1"/>
    <col min="10" max="10" width="20.81640625" style="46" customWidth="1"/>
    <col min="11" max="11" width="15.81640625" style="46" customWidth="1"/>
    <col min="12" max="16384" width="11.453125" style="46"/>
  </cols>
  <sheetData>
    <row r="1" spans="2:9" ht="16.5" customHeight="1"/>
    <row r="2" spans="2:9" ht="16.5" customHeight="1"/>
    <row r="3" spans="2:9" ht="16.5" customHeight="1"/>
    <row r="4" spans="2:9" ht="16.5" customHeight="1">
      <c r="B4" s="309" t="s">
        <v>272</v>
      </c>
      <c r="C4" s="345"/>
    </row>
    <row r="5" spans="2:9" ht="16.5" customHeight="1" thickBot="1">
      <c r="C5" s="239"/>
      <c r="D5" s="239"/>
      <c r="E5" s="239"/>
    </row>
    <row r="6" spans="2:9" ht="19" thickBot="1">
      <c r="B6" s="104" t="s">
        <v>273</v>
      </c>
      <c r="C6" s="198"/>
      <c r="D6" s="105"/>
      <c r="E6" s="106"/>
      <c r="F6" s="106"/>
      <c r="G6" s="106"/>
      <c r="H6" s="106"/>
      <c r="I6" s="41"/>
    </row>
    <row r="7" spans="2:9" ht="5.25" customHeight="1">
      <c r="B7" s="107"/>
      <c r="C7" s="199"/>
      <c r="D7" s="107"/>
      <c r="E7" s="42"/>
      <c r="F7" s="42"/>
    </row>
    <row r="8" spans="2:9">
      <c r="B8" s="117" t="s">
        <v>274</v>
      </c>
      <c r="C8" s="200" t="s">
        <v>275</v>
      </c>
      <c r="D8" s="201" t="s">
        <v>276</v>
      </c>
      <c r="E8" s="201" t="s">
        <v>277</v>
      </c>
      <c r="F8" s="201" t="s">
        <v>278</v>
      </c>
      <c r="G8" s="201" t="s">
        <v>279</v>
      </c>
      <c r="H8" s="201" t="s">
        <v>280</v>
      </c>
      <c r="I8" s="201" t="s">
        <v>281</v>
      </c>
    </row>
    <row r="9" spans="2:9">
      <c r="B9" s="202" t="s">
        <v>435</v>
      </c>
      <c r="C9" s="203" t="s">
        <v>436</v>
      </c>
      <c r="D9" s="204">
        <v>45436</v>
      </c>
      <c r="E9" s="205">
        <v>750</v>
      </c>
      <c r="F9" s="206" t="s">
        <v>437</v>
      </c>
      <c r="G9" s="204">
        <v>47142</v>
      </c>
      <c r="H9" s="207">
        <v>3.6249999999999998E-2</v>
      </c>
      <c r="I9" s="206" t="s">
        <v>438</v>
      </c>
    </row>
    <row r="10" spans="2:9">
      <c r="B10" s="202" t="s">
        <v>435</v>
      </c>
      <c r="C10" s="203" t="s">
        <v>436</v>
      </c>
      <c r="D10" s="204">
        <v>44663</v>
      </c>
      <c r="E10" s="205">
        <v>1000</v>
      </c>
      <c r="F10" s="206" t="s">
        <v>437</v>
      </c>
      <c r="G10" s="204">
        <v>46124</v>
      </c>
      <c r="H10" s="208" t="s">
        <v>439</v>
      </c>
      <c r="I10" s="206" t="s">
        <v>438</v>
      </c>
    </row>
    <row r="11" spans="2:9">
      <c r="B11" s="202" t="s">
        <v>435</v>
      </c>
      <c r="C11" s="203" t="s">
        <v>436</v>
      </c>
      <c r="D11" s="204">
        <v>44454</v>
      </c>
      <c r="E11" s="205">
        <v>1000</v>
      </c>
      <c r="F11" s="206" t="s">
        <v>437</v>
      </c>
      <c r="G11" s="204">
        <v>46645</v>
      </c>
      <c r="H11" s="208">
        <v>0.01</v>
      </c>
      <c r="I11" s="206" t="s">
        <v>438</v>
      </c>
    </row>
    <row r="12" spans="2:9">
      <c r="B12" s="202" t="s">
        <v>435</v>
      </c>
      <c r="C12" s="203" t="s">
        <v>436</v>
      </c>
      <c r="D12" s="204">
        <v>44454</v>
      </c>
      <c r="E12" s="205">
        <v>850</v>
      </c>
      <c r="F12" s="206" t="s">
        <v>437</v>
      </c>
      <c r="G12" s="204">
        <v>48472</v>
      </c>
      <c r="H12" s="209">
        <v>0.02</v>
      </c>
      <c r="I12" s="206" t="s">
        <v>438</v>
      </c>
    </row>
    <row r="13" spans="2:9">
      <c r="B13" s="202" t="s">
        <v>435</v>
      </c>
      <c r="C13" s="203" t="s">
        <v>436</v>
      </c>
      <c r="D13" s="204">
        <v>44384</v>
      </c>
      <c r="E13" s="205">
        <v>600</v>
      </c>
      <c r="F13" s="206" t="s">
        <v>440</v>
      </c>
      <c r="G13" s="204">
        <v>51689</v>
      </c>
      <c r="H13" s="210">
        <v>3.875E-2</v>
      </c>
      <c r="I13" s="206" t="s">
        <v>441</v>
      </c>
    </row>
    <row r="14" spans="2:9">
      <c r="B14" s="202" t="s">
        <v>435</v>
      </c>
      <c r="C14" s="203" t="s">
        <v>436</v>
      </c>
      <c r="D14" s="204">
        <v>44355</v>
      </c>
      <c r="E14" s="205">
        <v>1000</v>
      </c>
      <c r="F14" s="206" t="s">
        <v>437</v>
      </c>
      <c r="G14" s="204">
        <v>46912</v>
      </c>
      <c r="H14" s="209">
        <v>1.4999999999999999E-2</v>
      </c>
      <c r="I14" s="206" t="s">
        <v>438</v>
      </c>
    </row>
    <row r="15" spans="2:9">
      <c r="B15" s="202" t="s">
        <v>435</v>
      </c>
      <c r="C15" s="203" t="s">
        <v>436</v>
      </c>
      <c r="D15" s="204">
        <v>44281</v>
      </c>
      <c r="E15" s="205">
        <v>150</v>
      </c>
      <c r="F15" s="206" t="s">
        <v>442</v>
      </c>
      <c r="G15" s="204">
        <v>46107</v>
      </c>
      <c r="H15" s="207">
        <v>9.3500000000000007E-3</v>
      </c>
      <c r="I15" s="206" t="s">
        <v>438</v>
      </c>
    </row>
    <row r="16" spans="2:9">
      <c r="B16" s="202" t="s">
        <v>435</v>
      </c>
      <c r="C16" s="203" t="s">
        <v>436</v>
      </c>
      <c r="D16" s="204">
        <v>44242</v>
      </c>
      <c r="E16" s="205">
        <v>500</v>
      </c>
      <c r="F16" s="206" t="s">
        <v>437</v>
      </c>
      <c r="G16" s="204">
        <v>46341</v>
      </c>
      <c r="H16" s="207">
        <v>7.4999999999999997E-3</v>
      </c>
      <c r="I16" s="206" t="s">
        <v>438</v>
      </c>
    </row>
    <row r="17" spans="2:9">
      <c r="B17" s="202" t="s">
        <v>435</v>
      </c>
      <c r="C17" s="203" t="s">
        <v>436</v>
      </c>
      <c r="D17" s="204">
        <v>44242</v>
      </c>
      <c r="E17" s="205">
        <v>750</v>
      </c>
      <c r="F17" s="206" t="s">
        <v>437</v>
      </c>
      <c r="G17" s="204">
        <v>47133</v>
      </c>
      <c r="H17" s="207">
        <v>1.2500000000000001E-2</v>
      </c>
      <c r="I17" s="206" t="s">
        <v>438</v>
      </c>
    </row>
    <row r="18" spans="2:9">
      <c r="B18" s="202" t="s">
        <v>435</v>
      </c>
      <c r="C18" s="203" t="s">
        <v>436</v>
      </c>
      <c r="D18" s="204">
        <v>44242</v>
      </c>
      <c r="E18" s="205">
        <v>1250</v>
      </c>
      <c r="F18" s="206" t="s">
        <v>437</v>
      </c>
      <c r="G18" s="204">
        <v>48625</v>
      </c>
      <c r="H18" s="207">
        <v>0.02</v>
      </c>
      <c r="I18" s="206" t="s">
        <v>438</v>
      </c>
    </row>
    <row r="19" spans="2:9">
      <c r="B19" s="202" t="s">
        <v>443</v>
      </c>
      <c r="C19" s="203" t="s">
        <v>444</v>
      </c>
      <c r="D19" s="204">
        <v>45149</v>
      </c>
      <c r="E19" s="205">
        <v>1000</v>
      </c>
      <c r="F19" s="206" t="s">
        <v>437</v>
      </c>
      <c r="G19" s="204">
        <v>47706</v>
      </c>
      <c r="H19" s="207">
        <v>2.1250000000000002E-2</v>
      </c>
      <c r="I19" s="206" t="s">
        <v>438</v>
      </c>
    </row>
    <row r="20" spans="2:9">
      <c r="B20" s="202" t="s">
        <v>443</v>
      </c>
      <c r="C20" s="203" t="s">
        <v>444</v>
      </c>
      <c r="D20" s="204">
        <v>44155</v>
      </c>
      <c r="E20" s="205">
        <v>1500</v>
      </c>
      <c r="F20" s="206" t="s">
        <v>437</v>
      </c>
      <c r="G20" s="204">
        <v>48172</v>
      </c>
      <c r="H20" s="207">
        <v>7.4999999999999997E-3</v>
      </c>
      <c r="I20" s="206" t="s">
        <v>438</v>
      </c>
    </row>
    <row r="21" spans="2:9">
      <c r="B21" s="202" t="s">
        <v>443</v>
      </c>
      <c r="C21" s="203" t="s">
        <v>436</v>
      </c>
      <c r="D21" s="204">
        <v>44127</v>
      </c>
      <c r="E21" s="205">
        <v>1000</v>
      </c>
      <c r="F21" s="206" t="s">
        <v>437</v>
      </c>
      <c r="G21" s="204">
        <v>47779</v>
      </c>
      <c r="H21" s="207">
        <v>1.7500000000000002E-2</v>
      </c>
      <c r="I21" s="206" t="s">
        <v>438</v>
      </c>
    </row>
    <row r="22" spans="2:9">
      <c r="B22" s="202" t="s">
        <v>443</v>
      </c>
      <c r="C22" s="203" t="s">
        <v>436</v>
      </c>
      <c r="D22" s="204">
        <v>44008</v>
      </c>
      <c r="E22" s="205">
        <v>750</v>
      </c>
      <c r="F22" s="206" t="s">
        <v>437</v>
      </c>
      <c r="G22" s="204">
        <v>47295</v>
      </c>
      <c r="H22" s="207">
        <v>1.8749999999999999E-2</v>
      </c>
      <c r="I22" s="206" t="s">
        <v>438</v>
      </c>
    </row>
    <row r="23" spans="2:9">
      <c r="B23" s="202" t="s">
        <v>443</v>
      </c>
      <c r="C23" s="203" t="s">
        <v>436</v>
      </c>
      <c r="D23" s="204">
        <v>44029</v>
      </c>
      <c r="E23" s="205">
        <v>100</v>
      </c>
      <c r="F23" s="206" t="s">
        <v>442</v>
      </c>
      <c r="G23" s="204">
        <v>45855</v>
      </c>
      <c r="H23" s="209">
        <v>1.1174999999999999E-2</v>
      </c>
      <c r="I23" s="206" t="s">
        <v>438</v>
      </c>
    </row>
    <row r="24" spans="2:9">
      <c r="B24" s="202" t="s">
        <v>443</v>
      </c>
      <c r="C24" s="203" t="s">
        <v>436</v>
      </c>
      <c r="D24" s="204">
        <v>43879</v>
      </c>
      <c r="E24" s="205">
        <v>185</v>
      </c>
      <c r="F24" s="206" t="s">
        <v>442</v>
      </c>
      <c r="G24" s="204">
        <v>46436</v>
      </c>
      <c r="H24" s="207">
        <v>7.7499999999999999E-3</v>
      </c>
      <c r="I24" s="206" t="s">
        <v>438</v>
      </c>
    </row>
    <row r="25" spans="2:9">
      <c r="B25" s="202" t="s">
        <v>443</v>
      </c>
      <c r="C25" s="203" t="s">
        <v>436</v>
      </c>
      <c r="D25" s="204">
        <v>43850</v>
      </c>
      <c r="E25" s="205">
        <v>450</v>
      </c>
      <c r="F25" s="206" t="s">
        <v>437</v>
      </c>
      <c r="G25" s="204">
        <v>46497</v>
      </c>
      <c r="H25" s="207">
        <v>0.01</v>
      </c>
      <c r="I25" s="206" t="s">
        <v>438</v>
      </c>
    </row>
    <row r="26" spans="2:9">
      <c r="B26" s="202" t="s">
        <v>443</v>
      </c>
      <c r="C26" s="203" t="s">
        <v>445</v>
      </c>
      <c r="D26" s="204">
        <v>43677</v>
      </c>
      <c r="E26" s="205">
        <v>60.5</v>
      </c>
      <c r="F26" s="206" t="s">
        <v>437</v>
      </c>
      <c r="G26" s="204">
        <v>47330</v>
      </c>
      <c r="H26" s="207">
        <v>1.9E-2</v>
      </c>
      <c r="I26" s="206" t="s">
        <v>438</v>
      </c>
    </row>
    <row r="27" spans="2:9">
      <c r="B27" s="202" t="s">
        <v>443</v>
      </c>
      <c r="C27" s="203" t="s">
        <v>444</v>
      </c>
      <c r="D27" s="204">
        <v>43651</v>
      </c>
      <c r="E27" s="205">
        <v>850</v>
      </c>
      <c r="F27" s="206" t="s">
        <v>437</v>
      </c>
      <c r="G27" s="204">
        <v>46939</v>
      </c>
      <c r="H27" s="207">
        <v>5.0000000000000001E-3</v>
      </c>
      <c r="I27" s="206" t="s">
        <v>438</v>
      </c>
    </row>
    <row r="28" spans="2:9">
      <c r="B28" s="202" t="s">
        <v>443</v>
      </c>
      <c r="C28" s="203" t="s">
        <v>445</v>
      </c>
      <c r="D28" s="204">
        <v>42950</v>
      </c>
      <c r="E28" s="205">
        <v>60</v>
      </c>
      <c r="F28" s="206" t="s">
        <v>437</v>
      </c>
      <c r="G28" s="204">
        <v>46602</v>
      </c>
      <c r="H28" s="207" t="s">
        <v>446</v>
      </c>
      <c r="I28" s="206" t="s">
        <v>441</v>
      </c>
    </row>
    <row r="29" spans="2:9">
      <c r="B29" s="202" t="s">
        <v>443</v>
      </c>
      <c r="C29" s="203" t="s">
        <v>445</v>
      </c>
      <c r="D29" s="204">
        <v>42832</v>
      </c>
      <c r="E29" s="205">
        <v>80</v>
      </c>
      <c r="F29" s="206" t="s">
        <v>437</v>
      </c>
      <c r="G29" s="204">
        <v>46119</v>
      </c>
      <c r="H29" s="207" t="s">
        <v>446</v>
      </c>
      <c r="I29" s="206" t="s">
        <v>441</v>
      </c>
    </row>
    <row r="30" spans="2:9">
      <c r="B30" s="202" t="s">
        <v>443</v>
      </c>
      <c r="C30" s="203" t="s">
        <v>436</v>
      </c>
      <c r="D30" s="204" t="s">
        <v>447</v>
      </c>
      <c r="E30" s="205" t="s">
        <v>448</v>
      </c>
      <c r="F30" s="206" t="s">
        <v>437</v>
      </c>
      <c r="G30" s="204">
        <v>45765</v>
      </c>
      <c r="H30" s="207">
        <v>2.8750000000000001E-2</v>
      </c>
      <c r="I30" s="206" t="s">
        <v>438</v>
      </c>
    </row>
    <row r="31" spans="2:9">
      <c r="B31" s="313" t="s">
        <v>443</v>
      </c>
      <c r="C31" s="314" t="s">
        <v>445</v>
      </c>
      <c r="D31" s="315">
        <v>42720</v>
      </c>
      <c r="E31" s="316">
        <v>65</v>
      </c>
      <c r="F31" s="317" t="s">
        <v>437</v>
      </c>
      <c r="G31" s="315">
        <v>48568</v>
      </c>
      <c r="H31" s="318">
        <v>3.875E-2</v>
      </c>
      <c r="I31" s="317" t="s">
        <v>438</v>
      </c>
    </row>
  </sheetData>
  <pageMargins left="0.74803149606299213" right="0.43307086614173229" top="0.98425196850393704" bottom="0.98425196850393704" header="0" footer="0"/>
  <pageSetup paperSize="9" scale="76"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79D77-F016-44CC-B372-B8D5D4CE88F5}">
  <sheetPr>
    <pageSetUpPr fitToPage="1"/>
  </sheetPr>
  <dimension ref="B1:AA57"/>
  <sheetViews>
    <sheetView showGridLines="0" zoomScale="85" zoomScaleNormal="85" zoomScaleSheetLayoutView="85" workbookViewId="0"/>
  </sheetViews>
  <sheetFormatPr defaultColWidth="11.453125" defaultRowHeight="18.5"/>
  <cols>
    <col min="1" max="1" width="2.81640625" style="46" customWidth="1"/>
    <col min="2" max="2" width="15.1796875" style="46" bestFit="1" customWidth="1"/>
    <col min="3" max="9" width="11.453125" style="46"/>
    <col min="10" max="10" width="18.81640625" style="46" customWidth="1"/>
    <col min="11" max="11" width="16" style="46" customWidth="1"/>
    <col min="12" max="20" width="11.453125" style="46"/>
    <col min="21" max="21" width="3" style="46" customWidth="1"/>
    <col min="22" max="254" width="11.453125" style="46"/>
    <col min="255" max="255" width="2.81640625" style="46" customWidth="1"/>
    <col min="256" max="256" width="15.1796875" style="46" bestFit="1" customWidth="1"/>
    <col min="257" max="510" width="11.453125" style="46"/>
    <col min="511" max="511" width="2.81640625" style="46" customWidth="1"/>
    <col min="512" max="512" width="15.1796875" style="46" bestFit="1" customWidth="1"/>
    <col min="513" max="766" width="11.453125" style="46"/>
    <col min="767" max="767" width="2.81640625" style="46" customWidth="1"/>
    <col min="768" max="768" width="15.1796875" style="46" bestFit="1" customWidth="1"/>
    <col min="769" max="1022" width="11.453125" style="46"/>
    <col min="1023" max="1023" width="2.81640625" style="46" customWidth="1"/>
    <col min="1024" max="1024" width="15.1796875" style="46" bestFit="1" customWidth="1"/>
    <col min="1025" max="1278" width="11.453125" style="46"/>
    <col min="1279" max="1279" width="2.81640625" style="46" customWidth="1"/>
    <col min="1280" max="1280" width="15.1796875" style="46" bestFit="1" customWidth="1"/>
    <col min="1281" max="1534" width="11.453125" style="46"/>
    <col min="1535" max="1535" width="2.81640625" style="46" customWidth="1"/>
    <col min="1536" max="1536" width="15.1796875" style="46" bestFit="1" customWidth="1"/>
    <col min="1537" max="1790" width="11.453125" style="46"/>
    <col min="1791" max="1791" width="2.81640625" style="46" customWidth="1"/>
    <col min="1792" max="1792" width="15.1796875" style="46" bestFit="1" customWidth="1"/>
    <col min="1793" max="2046" width="11.453125" style="46"/>
    <col min="2047" max="2047" width="2.81640625" style="46" customWidth="1"/>
    <col min="2048" max="2048" width="15.1796875" style="46" bestFit="1" customWidth="1"/>
    <col min="2049" max="2302" width="11.453125" style="46"/>
    <col min="2303" max="2303" width="2.81640625" style="46" customWidth="1"/>
    <col min="2304" max="2304" width="15.1796875" style="46" bestFit="1" customWidth="1"/>
    <col min="2305" max="2558" width="11.453125" style="46"/>
    <col min="2559" max="2559" width="2.81640625" style="46" customWidth="1"/>
    <col min="2560" max="2560" width="15.1796875" style="46" bestFit="1" customWidth="1"/>
    <col min="2561" max="2814" width="11.453125" style="46"/>
    <col min="2815" max="2815" width="2.81640625" style="46" customWidth="1"/>
    <col min="2816" max="2816" width="15.1796875" style="46" bestFit="1" customWidth="1"/>
    <col min="2817" max="3070" width="11.453125" style="46"/>
    <col min="3071" max="3071" width="2.81640625" style="46" customWidth="1"/>
    <col min="3072" max="3072" width="15.1796875" style="46" bestFit="1" customWidth="1"/>
    <col min="3073" max="3326" width="11.453125" style="46"/>
    <col min="3327" max="3327" width="2.81640625" style="46" customWidth="1"/>
    <col min="3328" max="3328" width="15.1796875" style="46" bestFit="1" customWidth="1"/>
    <col min="3329" max="3582" width="11.453125" style="46"/>
    <col min="3583" max="3583" width="2.81640625" style="46" customWidth="1"/>
    <col min="3584" max="3584" width="15.1796875" style="46" bestFit="1" customWidth="1"/>
    <col min="3585" max="3838" width="11.453125" style="46"/>
    <col min="3839" max="3839" width="2.81640625" style="46" customWidth="1"/>
    <col min="3840" max="3840" width="15.1796875" style="46" bestFit="1" customWidth="1"/>
    <col min="3841" max="4094" width="11.453125" style="46"/>
    <col min="4095" max="4095" width="2.81640625" style="46" customWidth="1"/>
    <col min="4096" max="4096" width="15.1796875" style="46" bestFit="1" customWidth="1"/>
    <col min="4097" max="4350" width="11.453125" style="46"/>
    <col min="4351" max="4351" width="2.81640625" style="46" customWidth="1"/>
    <col min="4352" max="4352" width="15.1796875" style="46" bestFit="1" customWidth="1"/>
    <col min="4353" max="4606" width="11.453125" style="46"/>
    <col min="4607" max="4607" width="2.81640625" style="46" customWidth="1"/>
    <col min="4608" max="4608" width="15.1796875" style="46" bestFit="1" customWidth="1"/>
    <col min="4609" max="4862" width="11.453125" style="46"/>
    <col min="4863" max="4863" width="2.81640625" style="46" customWidth="1"/>
    <col min="4864" max="4864" width="15.1796875" style="46" bestFit="1" customWidth="1"/>
    <col min="4865" max="5118" width="11.453125" style="46"/>
    <col min="5119" max="5119" width="2.81640625" style="46" customWidth="1"/>
    <col min="5120" max="5120" width="15.1796875" style="46" bestFit="1" customWidth="1"/>
    <col min="5121" max="5374" width="11.453125" style="46"/>
    <col min="5375" max="5375" width="2.81640625" style="46" customWidth="1"/>
    <col min="5376" max="5376" width="15.1796875" style="46" bestFit="1" customWidth="1"/>
    <col min="5377" max="5630" width="11.453125" style="46"/>
    <col min="5631" max="5631" width="2.81640625" style="46" customWidth="1"/>
    <col min="5632" max="5632" width="15.1796875" style="46" bestFit="1" customWidth="1"/>
    <col min="5633" max="5886" width="11.453125" style="46"/>
    <col min="5887" max="5887" width="2.81640625" style="46" customWidth="1"/>
    <col min="5888" max="5888" width="15.1796875" style="46" bestFit="1" customWidth="1"/>
    <col min="5889" max="6142" width="11.453125" style="46"/>
    <col min="6143" max="6143" width="2.81640625" style="46" customWidth="1"/>
    <col min="6144" max="6144" width="15.1796875" style="46" bestFit="1" customWidth="1"/>
    <col min="6145" max="6398" width="11.453125" style="46"/>
    <col min="6399" max="6399" width="2.81640625" style="46" customWidth="1"/>
    <col min="6400" max="6400" width="15.1796875" style="46" bestFit="1" customWidth="1"/>
    <col min="6401" max="6654" width="11.453125" style="46"/>
    <col min="6655" max="6655" width="2.81640625" style="46" customWidth="1"/>
    <col min="6656" max="6656" width="15.1796875" style="46" bestFit="1" customWidth="1"/>
    <col min="6657" max="6910" width="11.453125" style="46"/>
    <col min="6911" max="6911" width="2.81640625" style="46" customWidth="1"/>
    <col min="6912" max="6912" width="15.1796875" style="46" bestFit="1" customWidth="1"/>
    <col min="6913" max="7166" width="11.453125" style="46"/>
    <col min="7167" max="7167" width="2.81640625" style="46" customWidth="1"/>
    <col min="7168" max="7168" width="15.1796875" style="46" bestFit="1" customWidth="1"/>
    <col min="7169" max="7422" width="11.453125" style="46"/>
    <col min="7423" max="7423" width="2.81640625" style="46" customWidth="1"/>
    <col min="7424" max="7424" width="15.1796875" style="46" bestFit="1" customWidth="1"/>
    <col min="7425" max="7678" width="11.453125" style="46"/>
    <col min="7679" max="7679" width="2.81640625" style="46" customWidth="1"/>
    <col min="7680" max="7680" width="15.1796875" style="46" bestFit="1" customWidth="1"/>
    <col min="7681" max="7934" width="11.453125" style="46"/>
    <col min="7935" max="7935" width="2.81640625" style="46" customWidth="1"/>
    <col min="7936" max="7936" width="15.1796875" style="46" bestFit="1" customWidth="1"/>
    <col min="7937" max="8190" width="11.453125" style="46"/>
    <col min="8191" max="8191" width="2.81640625" style="46" customWidth="1"/>
    <col min="8192" max="8192" width="15.1796875" style="46" bestFit="1" customWidth="1"/>
    <col min="8193" max="8446" width="11.453125" style="46"/>
    <col min="8447" max="8447" width="2.81640625" style="46" customWidth="1"/>
    <col min="8448" max="8448" width="15.1796875" style="46" bestFit="1" customWidth="1"/>
    <col min="8449" max="8702" width="11.453125" style="46"/>
    <col min="8703" max="8703" width="2.81640625" style="46" customWidth="1"/>
    <col min="8704" max="8704" width="15.1796875" style="46" bestFit="1" customWidth="1"/>
    <col min="8705" max="8958" width="11.453125" style="46"/>
    <col min="8959" max="8959" width="2.81640625" style="46" customWidth="1"/>
    <col min="8960" max="8960" width="15.1796875" style="46" bestFit="1" customWidth="1"/>
    <col min="8961" max="9214" width="11.453125" style="46"/>
    <col min="9215" max="9215" width="2.81640625" style="46" customWidth="1"/>
    <col min="9216" max="9216" width="15.1796875" style="46" bestFit="1" customWidth="1"/>
    <col min="9217" max="9470" width="11.453125" style="46"/>
    <col min="9471" max="9471" width="2.81640625" style="46" customWidth="1"/>
    <col min="9472" max="9472" width="15.1796875" style="46" bestFit="1" customWidth="1"/>
    <col min="9473" max="9726" width="11.453125" style="46"/>
    <col min="9727" max="9727" width="2.81640625" style="46" customWidth="1"/>
    <col min="9728" max="9728" width="15.1796875" style="46" bestFit="1" customWidth="1"/>
    <col min="9729" max="9982" width="11.453125" style="46"/>
    <col min="9983" max="9983" width="2.81640625" style="46" customWidth="1"/>
    <col min="9984" max="9984" width="15.1796875" style="46" bestFit="1" customWidth="1"/>
    <col min="9985" max="10238" width="11.453125" style="46"/>
    <col min="10239" max="10239" width="2.81640625" style="46" customWidth="1"/>
    <col min="10240" max="10240" width="15.1796875" style="46" bestFit="1" customWidth="1"/>
    <col min="10241" max="10494" width="11.453125" style="46"/>
    <col min="10495" max="10495" width="2.81640625" style="46" customWidth="1"/>
    <col min="10496" max="10496" width="15.1796875" style="46" bestFit="1" customWidth="1"/>
    <col min="10497" max="10750" width="11.453125" style="46"/>
    <col min="10751" max="10751" width="2.81640625" style="46" customWidth="1"/>
    <col min="10752" max="10752" width="15.1796875" style="46" bestFit="1" customWidth="1"/>
    <col min="10753" max="11006" width="11.453125" style="46"/>
    <col min="11007" max="11007" width="2.81640625" style="46" customWidth="1"/>
    <col min="11008" max="11008" width="15.1796875" style="46" bestFit="1" customWidth="1"/>
    <col min="11009" max="11262" width="11.453125" style="46"/>
    <col min="11263" max="11263" width="2.81640625" style="46" customWidth="1"/>
    <col min="11264" max="11264" width="15.1796875" style="46" bestFit="1" customWidth="1"/>
    <col min="11265" max="11518" width="11.453125" style="46"/>
    <col min="11519" max="11519" width="2.81640625" style="46" customWidth="1"/>
    <col min="11520" max="11520" width="15.1796875" style="46" bestFit="1" customWidth="1"/>
    <col min="11521" max="11774" width="11.453125" style="46"/>
    <col min="11775" max="11775" width="2.81640625" style="46" customWidth="1"/>
    <col min="11776" max="11776" width="15.1796875" style="46" bestFit="1" customWidth="1"/>
    <col min="11777" max="12030" width="11.453125" style="46"/>
    <col min="12031" max="12031" width="2.81640625" style="46" customWidth="1"/>
    <col min="12032" max="12032" width="15.1796875" style="46" bestFit="1" customWidth="1"/>
    <col min="12033" max="12286" width="11.453125" style="46"/>
    <col min="12287" max="12287" width="2.81640625" style="46" customWidth="1"/>
    <col min="12288" max="12288" width="15.1796875" style="46" bestFit="1" customWidth="1"/>
    <col min="12289" max="12542" width="11.453125" style="46"/>
    <col min="12543" max="12543" width="2.81640625" style="46" customWidth="1"/>
    <col min="12544" max="12544" width="15.1796875" style="46" bestFit="1" customWidth="1"/>
    <col min="12545" max="12798" width="11.453125" style="46"/>
    <col min="12799" max="12799" width="2.81640625" style="46" customWidth="1"/>
    <col min="12800" max="12800" width="15.1796875" style="46" bestFit="1" customWidth="1"/>
    <col min="12801" max="13054" width="11.453125" style="46"/>
    <col min="13055" max="13055" width="2.81640625" style="46" customWidth="1"/>
    <col min="13056" max="13056" width="15.1796875" style="46" bestFit="1" customWidth="1"/>
    <col min="13057" max="13310" width="11.453125" style="46"/>
    <col min="13311" max="13311" width="2.81640625" style="46" customWidth="1"/>
    <col min="13312" max="13312" width="15.1796875" style="46" bestFit="1" customWidth="1"/>
    <col min="13313" max="13566" width="11.453125" style="46"/>
    <col min="13567" max="13567" width="2.81640625" style="46" customWidth="1"/>
    <col min="13568" max="13568" width="15.1796875" style="46" bestFit="1" customWidth="1"/>
    <col min="13569" max="13822" width="11.453125" style="46"/>
    <col min="13823" max="13823" width="2.81640625" style="46" customWidth="1"/>
    <col min="13824" max="13824" width="15.1796875" style="46" bestFit="1" customWidth="1"/>
    <col min="13825" max="14078" width="11.453125" style="46"/>
    <col min="14079" max="14079" width="2.81640625" style="46" customWidth="1"/>
    <col min="14080" max="14080" width="15.1796875" style="46" bestFit="1" customWidth="1"/>
    <col min="14081" max="14334" width="11.453125" style="46"/>
    <col min="14335" max="14335" width="2.81640625" style="46" customWidth="1"/>
    <col min="14336" max="14336" width="15.1796875" style="46" bestFit="1" customWidth="1"/>
    <col min="14337" max="14590" width="11.453125" style="46"/>
    <col min="14591" max="14591" width="2.81640625" style="46" customWidth="1"/>
    <col min="14592" max="14592" width="15.1796875" style="46" bestFit="1" customWidth="1"/>
    <col min="14593" max="14846" width="11.453125" style="46"/>
    <col min="14847" max="14847" width="2.81640625" style="46" customWidth="1"/>
    <col min="14848" max="14848" width="15.1796875" style="46" bestFit="1" customWidth="1"/>
    <col min="14849" max="15102" width="11.453125" style="46"/>
    <col min="15103" max="15103" width="2.81640625" style="46" customWidth="1"/>
    <col min="15104" max="15104" width="15.1796875" style="46" bestFit="1" customWidth="1"/>
    <col min="15105" max="15358" width="11.453125" style="46"/>
    <col min="15359" max="15359" width="2.81640625" style="46" customWidth="1"/>
    <col min="15360" max="15360" width="15.1796875" style="46" bestFit="1" customWidth="1"/>
    <col min="15361" max="15614" width="11.453125" style="46"/>
    <col min="15615" max="15615" width="2.81640625" style="46" customWidth="1"/>
    <col min="15616" max="15616" width="15.1796875" style="46" bestFit="1" customWidth="1"/>
    <col min="15617" max="15870" width="11.453125" style="46"/>
    <col min="15871" max="15871" width="2.81640625" style="46" customWidth="1"/>
    <col min="15872" max="15872" width="15.1796875" style="46" bestFit="1" customWidth="1"/>
    <col min="15873" max="16126" width="11.453125" style="46"/>
    <col min="16127" max="16127" width="2.81640625" style="46" customWidth="1"/>
    <col min="16128" max="16128" width="15.1796875" style="46" bestFit="1" customWidth="1"/>
    <col min="16129" max="16384" width="11.453125" style="46"/>
  </cols>
  <sheetData>
    <row r="1" spans="2:11">
      <c r="B1" s="307"/>
      <c r="K1" s="308"/>
    </row>
    <row r="5" spans="2:11">
      <c r="B5" s="309" t="s">
        <v>272</v>
      </c>
      <c r="C5" s="64"/>
      <c r="D5" s="64"/>
    </row>
    <row r="7" spans="2:11">
      <c r="B7"/>
    </row>
    <row r="14" spans="2:11" ht="16.5" customHeight="1"/>
    <row r="21" spans="2:17">
      <c r="L21"/>
    </row>
    <row r="28" spans="2:17">
      <c r="B28" s="309"/>
      <c r="C28" s="64"/>
      <c r="D28" s="64"/>
    </row>
    <row r="32" spans="2:17">
      <c r="Q32" s="307"/>
    </row>
    <row r="38" spans="3:14">
      <c r="L38" s="307"/>
      <c r="N38" s="307"/>
    </row>
    <row r="39" spans="3:14">
      <c r="K39" s="307"/>
    </row>
    <row r="40" spans="3:14">
      <c r="C40" s="310"/>
    </row>
    <row r="47" spans="3:14">
      <c r="L47" s="307"/>
    </row>
    <row r="57" spans="27:27">
      <c r="AA57" s="307"/>
    </row>
  </sheetData>
  <pageMargins left="0.31496062992125984" right="0.31496062992125984" top="0.35433070866141736" bottom="0.35433070866141736" header="0.31496062992125984" footer="0.31496062992125984"/>
  <pageSetup paperSize="6" scale="32"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D6F73-FB94-4F06-9700-ECE5D3118CC0}">
  <sheetPr>
    <pageSetUpPr fitToPage="1"/>
  </sheetPr>
  <dimension ref="A1:R199"/>
  <sheetViews>
    <sheetView showGridLines="0" zoomScaleNormal="100" zoomScaleSheetLayoutView="70" workbookViewId="0"/>
  </sheetViews>
  <sheetFormatPr defaultColWidth="11.453125" defaultRowHeight="12.75" customHeight="1"/>
  <cols>
    <col min="1" max="1" width="7" style="164" customWidth="1"/>
    <col min="2" max="2" width="90.453125" style="164" customWidth="1"/>
    <col min="3" max="3" width="19.54296875" style="168" customWidth="1"/>
    <col min="4" max="4" width="0.54296875" style="168" customWidth="1"/>
    <col min="5" max="5" width="19.54296875" style="164" customWidth="1"/>
    <col min="6" max="16384" width="11.453125" style="164"/>
  </cols>
  <sheetData>
    <row r="1" spans="1:18" ht="16.5" customHeight="1">
      <c r="A1" s="165"/>
      <c r="B1" s="165"/>
      <c r="C1" s="211"/>
      <c r="D1" s="211"/>
    </row>
    <row r="2" spans="1:18" ht="16.5" customHeight="1">
      <c r="A2" s="165"/>
      <c r="B2" s="165"/>
      <c r="C2" s="212"/>
      <c r="D2" s="212"/>
    </row>
    <row r="3" spans="1:18" ht="16.5" customHeight="1">
      <c r="A3" s="165"/>
      <c r="B3" s="165"/>
      <c r="C3" s="534"/>
      <c r="D3" s="534"/>
    </row>
    <row r="4" spans="1:18" ht="16.5" customHeight="1" thickBot="1">
      <c r="A4" s="165"/>
      <c r="B4" s="531" t="s">
        <v>134</v>
      </c>
      <c r="C4" s="531"/>
      <c r="D4" s="531"/>
      <c r="E4" s="531"/>
      <c r="F4" s="123"/>
      <c r="G4" s="123"/>
    </row>
    <row r="5" spans="1:18" ht="16.5" customHeight="1" thickBot="1">
      <c r="A5" s="165"/>
      <c r="B5" s="5" t="s">
        <v>135</v>
      </c>
      <c r="C5" s="242" t="s">
        <v>14</v>
      </c>
      <c r="D5" s="81"/>
      <c r="E5" s="80" t="s">
        <v>18</v>
      </c>
    </row>
    <row r="6" spans="1:18" ht="5.15" customHeight="1">
      <c r="A6" s="165"/>
      <c r="B6" s="165"/>
    </row>
    <row r="7" spans="1:18" ht="16.5" customHeight="1">
      <c r="A7" s="165"/>
      <c r="B7" s="187" t="s">
        <v>282</v>
      </c>
      <c r="C7" s="363">
        <f>+'[65]9. APMs Calculations'!C7</f>
        <v>3001.348</v>
      </c>
      <c r="D7" s="363"/>
      <c r="E7" s="363">
        <v>3035.7959999999998</v>
      </c>
    </row>
    <row r="8" spans="1:18" ht="16.5" customHeight="1">
      <c r="A8" s="165"/>
      <c r="B8" s="324" t="s">
        <v>283</v>
      </c>
      <c r="C8" s="363">
        <f>+'[65]9. APMs Calculations'!C8</f>
        <v>98.326999999999998</v>
      </c>
      <c r="D8" s="363"/>
      <c r="E8" s="363">
        <v>98.778000000000006</v>
      </c>
    </row>
    <row r="9" spans="1:18" ht="16.5" customHeight="1">
      <c r="A9" s="165"/>
      <c r="B9" s="164" t="s">
        <v>284</v>
      </c>
      <c r="C9" s="363">
        <f>+'[65]9. APMs Calculations'!C9</f>
        <v>201.15</v>
      </c>
      <c r="D9" s="363"/>
      <c r="E9" s="363">
        <v>216.48500000000001</v>
      </c>
    </row>
    <row r="10" spans="1:18" ht="16.5" customHeight="1">
      <c r="A10" s="165"/>
      <c r="B10" s="298" t="s">
        <v>285</v>
      </c>
      <c r="C10" s="445">
        <f>+'[65]9. APMs Calculations'!C10</f>
        <v>-2.9590000000000001</v>
      </c>
      <c r="D10" s="445"/>
      <c r="E10" s="445">
        <v>-2.7559999999999998</v>
      </c>
    </row>
    <row r="11" spans="1:18" ht="16.5" customHeight="1">
      <c r="A11" s="165"/>
      <c r="B11" s="164" t="s">
        <v>286</v>
      </c>
      <c r="C11" s="363">
        <f>+'[65]9. APMs Calculations'!C11</f>
        <v>3199.5390000000002</v>
      </c>
      <c r="D11" s="363"/>
      <c r="E11" s="363">
        <v>3249.5250000000001</v>
      </c>
    </row>
    <row r="12" spans="1:18" ht="16.5" customHeight="1">
      <c r="A12" s="165"/>
      <c r="B12" s="187"/>
      <c r="C12" s="407"/>
      <c r="D12" s="407"/>
      <c r="E12" s="407"/>
    </row>
    <row r="13" spans="1:18" ht="16.5" customHeight="1">
      <c r="A13" s="446" t="s">
        <v>287</v>
      </c>
      <c r="B13" s="447" t="s">
        <v>288</v>
      </c>
      <c r="C13" s="448">
        <f>+'[65]9. APMs Calculations'!C13</f>
        <v>3001.348</v>
      </c>
      <c r="D13" s="449"/>
      <c r="E13" s="448">
        <v>3035.7959999999998</v>
      </c>
      <c r="F13" s="450"/>
      <c r="G13" s="450"/>
      <c r="H13" s="450"/>
      <c r="I13" s="450"/>
      <c r="J13" s="450"/>
      <c r="K13" s="450"/>
      <c r="L13" s="450"/>
      <c r="M13" s="450"/>
      <c r="N13" s="450"/>
      <c r="O13" s="450"/>
      <c r="P13" s="450"/>
      <c r="Q13" s="450"/>
      <c r="R13" s="450"/>
    </row>
    <row r="14" spans="1:18" ht="16.5" customHeight="1">
      <c r="A14" s="446" t="s">
        <v>287</v>
      </c>
      <c r="B14" s="447" t="s">
        <v>289</v>
      </c>
      <c r="C14" s="451">
        <f>+'[65]9. APMs Calculations'!C14</f>
        <v>98.326999999999998</v>
      </c>
      <c r="D14" s="449"/>
      <c r="E14" s="451">
        <v>98.778000000000006</v>
      </c>
      <c r="F14" s="450"/>
      <c r="G14" s="450"/>
      <c r="H14" s="450"/>
      <c r="I14" s="450"/>
      <c r="J14" s="450"/>
      <c r="K14" s="450"/>
      <c r="L14" s="450"/>
      <c r="M14" s="450"/>
      <c r="N14" s="450"/>
      <c r="O14" s="450"/>
      <c r="P14" s="450"/>
      <c r="Q14" s="450"/>
      <c r="R14" s="450"/>
    </row>
    <row r="15" spans="1:18" ht="16.5" customHeight="1">
      <c r="A15" s="446" t="s">
        <v>287</v>
      </c>
      <c r="B15" s="452" t="s">
        <v>290</v>
      </c>
      <c r="C15" s="453">
        <f>+'[65]9. APMs Calculations'!C15</f>
        <v>2903.0209999999997</v>
      </c>
      <c r="D15" s="454"/>
      <c r="E15" s="453">
        <v>2937.018</v>
      </c>
      <c r="F15" s="450"/>
      <c r="G15" s="450"/>
      <c r="H15" s="450"/>
      <c r="I15" s="450"/>
      <c r="J15" s="450"/>
      <c r="K15" s="450"/>
      <c r="L15" s="450"/>
      <c r="M15" s="450"/>
      <c r="N15" s="450"/>
      <c r="O15" s="450"/>
      <c r="P15" s="450"/>
      <c r="Q15" s="450"/>
      <c r="R15" s="450"/>
    </row>
    <row r="16" spans="1:18" ht="16.5" customHeight="1">
      <c r="A16" s="446" t="s">
        <v>287</v>
      </c>
      <c r="B16" s="447"/>
      <c r="C16" s="449"/>
      <c r="D16" s="449"/>
      <c r="E16" s="449"/>
      <c r="F16" s="450"/>
      <c r="G16" s="450"/>
      <c r="H16" s="450"/>
      <c r="I16" s="450"/>
      <c r="J16" s="450"/>
      <c r="K16" s="450"/>
      <c r="L16" s="450"/>
      <c r="M16" s="450"/>
      <c r="N16" s="450"/>
      <c r="O16" s="450"/>
      <c r="P16" s="450"/>
      <c r="Q16" s="450"/>
      <c r="R16" s="450"/>
    </row>
    <row r="17" spans="1:18" ht="16.5" customHeight="1">
      <c r="A17" s="446" t="s">
        <v>287</v>
      </c>
      <c r="B17" s="452" t="s">
        <v>291</v>
      </c>
      <c r="C17" s="453">
        <f>+'[65]9. APMs Calculations'!C17</f>
        <v>2903.0209999999997</v>
      </c>
      <c r="D17" s="454"/>
      <c r="E17" s="453">
        <v>2937.018</v>
      </c>
      <c r="F17" s="450"/>
      <c r="G17" s="450"/>
      <c r="H17" s="450"/>
      <c r="I17" s="450"/>
      <c r="J17" s="450"/>
      <c r="K17" s="450"/>
      <c r="L17" s="450"/>
      <c r="M17" s="450"/>
      <c r="N17" s="450"/>
      <c r="O17" s="450"/>
      <c r="P17" s="450"/>
      <c r="Q17" s="450"/>
      <c r="R17" s="450"/>
    </row>
    <row r="18" spans="1:18" ht="16.5" customHeight="1">
      <c r="A18" s="446" t="s">
        <v>287</v>
      </c>
      <c r="B18" s="447" t="s">
        <v>283</v>
      </c>
      <c r="C18" s="451">
        <f>+'[65]9. APMs Calculations'!C18</f>
        <v>98.326999999999998</v>
      </c>
      <c r="D18" s="449"/>
      <c r="E18" s="451">
        <v>98.778000000000006</v>
      </c>
      <c r="F18" s="450"/>
      <c r="G18" s="450"/>
      <c r="H18" s="450"/>
      <c r="I18" s="450"/>
      <c r="J18" s="450"/>
      <c r="K18" s="450"/>
      <c r="L18" s="450"/>
      <c r="M18" s="450"/>
      <c r="N18" s="450"/>
      <c r="O18" s="450"/>
      <c r="P18" s="450"/>
      <c r="Q18" s="450"/>
      <c r="R18" s="450"/>
    </row>
    <row r="19" spans="1:18" ht="16.5" customHeight="1">
      <c r="A19" s="446" t="s">
        <v>287</v>
      </c>
      <c r="B19" s="447" t="s">
        <v>292</v>
      </c>
      <c r="C19" s="451">
        <f>+'[65]9. APMs Calculations'!C19</f>
        <v>201.15</v>
      </c>
      <c r="D19" s="449"/>
      <c r="E19" s="451">
        <v>216.48500000000001</v>
      </c>
      <c r="F19" s="450"/>
      <c r="G19" s="450"/>
      <c r="H19" s="450"/>
      <c r="I19" s="450"/>
      <c r="J19" s="450"/>
      <c r="K19" s="450"/>
      <c r="L19" s="450"/>
      <c r="M19" s="450"/>
      <c r="N19" s="450"/>
      <c r="O19" s="450"/>
      <c r="P19" s="450"/>
      <c r="Q19" s="450"/>
      <c r="R19" s="450"/>
    </row>
    <row r="20" spans="1:18" ht="16.5" customHeight="1">
      <c r="A20" s="446" t="s">
        <v>287</v>
      </c>
      <c r="B20" s="447" t="s">
        <v>285</v>
      </c>
      <c r="C20" s="451">
        <f>+'[65]9. APMs Calculations'!C20</f>
        <v>-2.9590000000000001</v>
      </c>
      <c r="D20" s="449"/>
      <c r="E20" s="451">
        <v>-2.7559999999999998</v>
      </c>
      <c r="F20" s="450"/>
      <c r="G20" s="450"/>
      <c r="H20" s="450"/>
      <c r="I20" s="450"/>
      <c r="J20" s="450"/>
      <c r="K20" s="450"/>
      <c r="L20" s="450"/>
      <c r="M20" s="450"/>
      <c r="N20" s="450"/>
      <c r="O20" s="450"/>
      <c r="P20" s="450"/>
      <c r="Q20" s="450"/>
      <c r="R20" s="450"/>
    </row>
    <row r="21" spans="1:18" ht="16.5" customHeight="1">
      <c r="A21" s="446" t="s">
        <v>287</v>
      </c>
      <c r="B21" s="452" t="s">
        <v>293</v>
      </c>
      <c r="C21" s="455">
        <f>+'[65]9. APMs Calculations'!C21</f>
        <v>3199.5390000000002</v>
      </c>
      <c r="D21" s="454"/>
      <c r="E21" s="455">
        <v>3249.5250000000001</v>
      </c>
      <c r="F21" s="450"/>
      <c r="G21" s="450"/>
      <c r="H21" s="450"/>
      <c r="I21" s="450"/>
      <c r="J21" s="450"/>
      <c r="K21" s="450"/>
      <c r="L21" s="450"/>
      <c r="M21" s="450"/>
      <c r="N21" s="450"/>
      <c r="O21" s="450"/>
      <c r="P21" s="450"/>
      <c r="Q21" s="450"/>
      <c r="R21" s="450"/>
    </row>
    <row r="22" spans="1:18" ht="16.5" customHeight="1">
      <c r="A22" s="446" t="s">
        <v>287</v>
      </c>
      <c r="B22" s="456"/>
      <c r="C22" s="456"/>
      <c r="D22" s="457"/>
      <c r="E22" s="456"/>
      <c r="F22" s="450"/>
      <c r="G22" s="450"/>
      <c r="H22" s="450"/>
      <c r="I22" s="450"/>
      <c r="J22" s="450"/>
      <c r="K22" s="450"/>
      <c r="L22" s="450"/>
      <c r="M22" s="450"/>
      <c r="N22" s="450"/>
      <c r="O22" s="450"/>
      <c r="P22" s="450"/>
      <c r="Q22" s="450"/>
      <c r="R22" s="450"/>
    </row>
    <row r="23" spans="1:18" ht="85.5" customHeight="1">
      <c r="A23" s="446" t="s">
        <v>287</v>
      </c>
      <c r="B23" s="535" t="s">
        <v>397</v>
      </c>
      <c r="C23" s="535"/>
      <c r="D23" s="535"/>
      <c r="E23" s="535"/>
      <c r="F23" s="450"/>
      <c r="G23" s="529"/>
      <c r="H23" s="529"/>
      <c r="I23" s="529"/>
      <c r="J23" s="529"/>
      <c r="K23" s="450"/>
      <c r="L23" s="450"/>
      <c r="M23" s="450"/>
      <c r="N23" s="450"/>
      <c r="O23" s="450"/>
      <c r="P23" s="450"/>
      <c r="Q23" s="450"/>
      <c r="R23" s="450"/>
    </row>
    <row r="24" spans="1:18" ht="16.5" customHeight="1">
      <c r="A24" s="165"/>
      <c r="B24" s="165"/>
    </row>
    <row r="25" spans="1:18" ht="16.5" customHeight="1" thickBot="1">
      <c r="A25" s="165"/>
      <c r="B25" s="531" t="s">
        <v>134</v>
      </c>
      <c r="C25" s="531"/>
      <c r="D25" s="531"/>
      <c r="E25" s="531"/>
      <c r="F25" s="123"/>
      <c r="G25" s="123"/>
    </row>
    <row r="26" spans="1:18" ht="16.5" customHeight="1" thickBot="1">
      <c r="A26" s="165"/>
      <c r="B26" s="5"/>
      <c r="C26" s="242" t="s">
        <v>14</v>
      </c>
      <c r="D26" s="81"/>
      <c r="E26" s="80" t="s">
        <v>18</v>
      </c>
    </row>
    <row r="27" spans="1:18" ht="5.15" customHeight="1">
      <c r="A27" s="165"/>
    </row>
    <row r="28" spans="1:18" ht="16.5" customHeight="1">
      <c r="A28" s="165"/>
      <c r="B28" s="165" t="s">
        <v>294</v>
      </c>
      <c r="C28" s="437">
        <v>3145469.7179999999</v>
      </c>
      <c r="D28" s="157"/>
      <c r="E28" s="437">
        <v>3209064.0780000002</v>
      </c>
    </row>
    <row r="29" spans="1:18" ht="16.5" customHeight="1">
      <c r="A29" s="165"/>
      <c r="B29" s="165" t="s">
        <v>295</v>
      </c>
      <c r="C29" s="437">
        <v>113741</v>
      </c>
      <c r="D29" s="157"/>
      <c r="E29" s="437">
        <v>111064</v>
      </c>
    </row>
    <row r="30" spans="1:18" ht="16.5" customHeight="1" thickBot="1">
      <c r="A30" s="165"/>
      <c r="B30" s="165"/>
    </row>
    <row r="31" spans="1:18" ht="16.5" customHeight="1" thickBot="1">
      <c r="A31" s="165"/>
      <c r="B31" s="325" t="s">
        <v>296</v>
      </c>
      <c r="C31" s="458">
        <v>27.654669099093553</v>
      </c>
      <c r="D31" s="459"/>
      <c r="E31" s="460">
        <v>28.893827684938415</v>
      </c>
    </row>
    <row r="32" spans="1:18" ht="16.5" customHeight="1">
      <c r="A32" s="165"/>
      <c r="B32" s="325"/>
      <c r="C32" s="291"/>
      <c r="D32" s="291"/>
      <c r="E32" s="291"/>
    </row>
    <row r="33" spans="1:7" ht="76.400000000000006" customHeight="1">
      <c r="A33" s="165"/>
      <c r="B33" s="530" t="s">
        <v>398</v>
      </c>
      <c r="C33" s="530"/>
      <c r="D33" s="530"/>
      <c r="E33" s="530"/>
    </row>
    <row r="34" spans="1:7" ht="16.5" customHeight="1">
      <c r="A34" s="165"/>
      <c r="B34" s="461"/>
      <c r="C34" s="461"/>
      <c r="D34" s="461"/>
      <c r="E34" s="461"/>
    </row>
    <row r="35" spans="1:7" ht="16.5" customHeight="1" thickBot="1">
      <c r="A35" s="165"/>
      <c r="B35" s="531" t="s">
        <v>134</v>
      </c>
      <c r="C35" s="531"/>
      <c r="D35" s="531"/>
      <c r="E35" s="531"/>
      <c r="F35" s="123"/>
      <c r="G35" s="123"/>
    </row>
    <row r="36" spans="1:7" ht="16.5" customHeight="1" thickBot="1">
      <c r="A36" s="165"/>
      <c r="B36" s="5"/>
      <c r="C36" s="242" t="s">
        <v>297</v>
      </c>
      <c r="D36" s="81"/>
      <c r="E36" s="80" t="s">
        <v>298</v>
      </c>
    </row>
    <row r="37" spans="1:7" ht="5.15" customHeight="1">
      <c r="A37" s="165"/>
    </row>
    <row r="38" spans="1:7" ht="16.5" customHeight="1">
      <c r="A38" s="165"/>
      <c r="B38" s="165" t="s">
        <v>294</v>
      </c>
      <c r="C38" s="363">
        <v>2996438.1710000001</v>
      </c>
      <c r="D38" s="158"/>
      <c r="E38" s="363">
        <v>3160024.6830000002</v>
      </c>
    </row>
    <row r="39" spans="1:7" ht="16.5" customHeight="1">
      <c r="A39" s="165"/>
      <c r="B39" s="165" t="s">
        <v>295</v>
      </c>
      <c r="C39" s="363">
        <v>107072</v>
      </c>
      <c r="D39" s="158"/>
      <c r="E39" s="363">
        <v>111064</v>
      </c>
    </row>
    <row r="40" spans="1:7" ht="16.5" customHeight="1" thickBot="1">
      <c r="A40" s="165"/>
      <c r="B40" s="165"/>
    </row>
    <row r="41" spans="1:7" ht="16.5" customHeight="1" thickBot="1">
      <c r="A41" s="165"/>
      <c r="B41" s="325" t="s">
        <v>296</v>
      </c>
      <c r="C41" s="462">
        <v>27.985263850493126</v>
      </c>
      <c r="D41" s="463"/>
      <c r="E41" s="464">
        <v>28.452285916228483</v>
      </c>
    </row>
    <row r="42" spans="1:7" ht="16.5" customHeight="1">
      <c r="A42" s="165"/>
      <c r="B42" s="325"/>
      <c r="C42" s="291"/>
      <c r="D42" s="291"/>
      <c r="E42" s="291"/>
    </row>
    <row r="43" spans="1:7" ht="16.5" customHeight="1">
      <c r="A43" s="165"/>
      <c r="B43" s="536" t="s">
        <v>299</v>
      </c>
      <c r="C43" s="536"/>
      <c r="D43" s="536"/>
      <c r="E43" s="536"/>
    </row>
    <row r="44" spans="1:7" ht="16.5" customHeight="1">
      <c r="A44" s="165"/>
      <c r="B44" s="165"/>
    </row>
    <row r="45" spans="1:7" ht="16.5" customHeight="1" thickBot="1">
      <c r="A45" s="165"/>
      <c r="B45" s="531" t="s">
        <v>134</v>
      </c>
      <c r="C45" s="531"/>
      <c r="D45" s="531"/>
      <c r="E45" s="531"/>
      <c r="F45" s="123"/>
      <c r="G45" s="123"/>
    </row>
    <row r="46" spans="1:7" ht="16" thickBot="1">
      <c r="A46" s="165"/>
      <c r="B46" s="5" t="s">
        <v>135</v>
      </c>
      <c r="C46" s="242" t="s">
        <v>14</v>
      </c>
      <c r="D46" s="81"/>
      <c r="E46" s="80" t="s">
        <v>18</v>
      </c>
    </row>
    <row r="47" spans="1:7" ht="5.15" customHeight="1">
      <c r="A47" s="165"/>
      <c r="B47" s="214"/>
      <c r="C47" s="164"/>
      <c r="D47" s="215"/>
    </row>
    <row r="48" spans="1:7" ht="15.5">
      <c r="A48" s="165"/>
      <c r="B48" s="108" t="s">
        <v>141</v>
      </c>
      <c r="C48" s="363">
        <v>2373.748</v>
      </c>
      <c r="D48" s="442"/>
      <c r="E48" s="363">
        <v>2373.931</v>
      </c>
      <c r="F48" s="416"/>
      <c r="G48" s="216"/>
    </row>
    <row r="49" spans="1:7" ht="15.5">
      <c r="A49" s="165"/>
      <c r="B49" s="108" t="s">
        <v>300</v>
      </c>
      <c r="C49" s="363">
        <v>186.48400000000001</v>
      </c>
      <c r="D49" s="442"/>
      <c r="E49" s="363">
        <v>187.815</v>
      </c>
      <c r="G49" s="216"/>
    </row>
    <row r="50" spans="1:7" ht="15.5">
      <c r="A50" s="165"/>
      <c r="B50" s="108" t="s">
        <v>301</v>
      </c>
      <c r="C50" s="363">
        <v>146.48099999999999</v>
      </c>
      <c r="D50" s="442"/>
      <c r="E50" s="363">
        <v>176.03700000000001</v>
      </c>
      <c r="G50" s="216"/>
    </row>
    <row r="51" spans="1:7" ht="15.5">
      <c r="A51" s="165"/>
      <c r="B51" s="108" t="s">
        <v>144</v>
      </c>
      <c r="C51" s="363">
        <v>193.51300000000001</v>
      </c>
      <c r="D51" s="442"/>
      <c r="E51" s="363">
        <v>196.542</v>
      </c>
      <c r="G51" s="216"/>
    </row>
    <row r="52" spans="1:7" ht="15.65" customHeight="1">
      <c r="A52" s="165"/>
      <c r="B52" s="108" t="s">
        <v>151</v>
      </c>
      <c r="C52" s="363">
        <v>299.30900000000003</v>
      </c>
      <c r="D52" s="442"/>
      <c r="E52" s="363">
        <v>315.2</v>
      </c>
      <c r="G52" s="216"/>
    </row>
    <row r="53" spans="1:7" ht="5.25" customHeight="1" thickBot="1">
      <c r="A53" s="165"/>
      <c r="B53" s="108"/>
      <c r="C53" s="364"/>
      <c r="D53" s="442"/>
      <c r="E53" s="364"/>
      <c r="G53" s="216"/>
    </row>
    <row r="54" spans="1:7" ht="16" thickBot="1">
      <c r="A54" s="217"/>
      <c r="B54" s="114" t="s">
        <v>286</v>
      </c>
      <c r="C54" s="365">
        <v>3199.5349999999999</v>
      </c>
      <c r="D54" s="366"/>
      <c r="E54" s="367">
        <v>3249.5249999999996</v>
      </c>
      <c r="F54" s="186"/>
      <c r="G54" s="216"/>
    </row>
    <row r="55" spans="1:7" ht="5.15" customHeight="1">
      <c r="A55" s="217"/>
      <c r="B55" s="83"/>
      <c r="C55" s="364"/>
      <c r="D55" s="465"/>
      <c r="E55" s="364"/>
      <c r="G55" s="216"/>
    </row>
    <row r="56" spans="1:7" ht="15.5">
      <c r="A56" s="217"/>
      <c r="B56" s="108" t="s">
        <v>146</v>
      </c>
      <c r="C56" s="363">
        <v>-225.83099999999999</v>
      </c>
      <c r="D56" s="363"/>
      <c r="E56" s="363">
        <v>-291.08699999999999</v>
      </c>
      <c r="G56" s="216"/>
    </row>
    <row r="57" spans="1:7" ht="15.5">
      <c r="A57" s="217"/>
      <c r="B57" s="108" t="s">
        <v>147</v>
      </c>
      <c r="C57" s="363">
        <v>-83.106999999999999</v>
      </c>
      <c r="D57" s="363"/>
      <c r="E57" s="363">
        <v>-78.683999999999997</v>
      </c>
      <c r="G57" s="216"/>
    </row>
    <row r="58" spans="1:7" ht="15.5">
      <c r="A58" s="217"/>
      <c r="B58" s="108" t="s">
        <v>148</v>
      </c>
      <c r="C58" s="363">
        <v>-253.399</v>
      </c>
      <c r="D58" s="363"/>
      <c r="E58" s="363">
        <v>-235.04599999999999</v>
      </c>
      <c r="G58" s="216"/>
    </row>
    <row r="59" spans="1:7" ht="15.5">
      <c r="A59" s="217"/>
      <c r="B59" s="108" t="s">
        <v>152</v>
      </c>
      <c r="C59" s="363">
        <v>-296.15699999999998</v>
      </c>
      <c r="D59" s="363"/>
      <c r="E59" s="363">
        <v>-308.11599999999999</v>
      </c>
      <c r="G59" s="216"/>
    </row>
    <row r="60" spans="1:7" ht="15.5">
      <c r="A60" s="217"/>
      <c r="B60" s="108" t="s">
        <v>302</v>
      </c>
      <c r="C60" s="363">
        <v>0</v>
      </c>
      <c r="D60" s="363"/>
      <c r="E60" s="363">
        <v>67.409000000000006</v>
      </c>
      <c r="G60" s="216"/>
    </row>
    <row r="61" spans="1:7" ht="15.5">
      <c r="A61" s="217"/>
      <c r="B61" s="108" t="s">
        <v>156</v>
      </c>
      <c r="C61" s="363">
        <v>-1950.7539999999999</v>
      </c>
      <c r="D61" s="363"/>
      <c r="E61" s="363">
        <v>-1976.346</v>
      </c>
      <c r="G61" s="216"/>
    </row>
    <row r="62" spans="1:7" ht="15.5">
      <c r="A62" s="217"/>
      <c r="B62" s="108" t="s">
        <v>160</v>
      </c>
      <c r="C62" s="363">
        <v>-401.74099999999999</v>
      </c>
      <c r="D62" s="363"/>
      <c r="E62" s="363">
        <v>-62.768000000000001</v>
      </c>
      <c r="G62" s="216"/>
    </row>
    <row r="63" spans="1:7" ht="15.5">
      <c r="A63" s="217"/>
      <c r="B63" s="108" t="s">
        <v>161</v>
      </c>
      <c r="C63" s="363">
        <v>134.202</v>
      </c>
      <c r="D63" s="363"/>
      <c r="E63" s="363">
        <v>-11.79</v>
      </c>
      <c r="G63" s="216"/>
    </row>
    <row r="64" spans="1:7" ht="5.25" customHeight="1" thickBot="1">
      <c r="A64" s="217"/>
      <c r="B64" s="92"/>
      <c r="C64" s="436"/>
      <c r="D64" s="466"/>
      <c r="E64" s="364"/>
    </row>
    <row r="65" spans="1:9" ht="16" thickBot="1">
      <c r="A65" s="217"/>
      <c r="B65" s="114" t="s">
        <v>163</v>
      </c>
      <c r="C65" s="365">
        <v>122.74799999999982</v>
      </c>
      <c r="D65" s="366"/>
      <c r="E65" s="367">
        <v>353.0969999999997</v>
      </c>
    </row>
    <row r="66" spans="1:9" ht="5.25" customHeight="1">
      <c r="A66" s="217"/>
      <c r="B66" s="83"/>
      <c r="C66" s="364"/>
      <c r="D66" s="467"/>
      <c r="E66" s="467"/>
    </row>
    <row r="67" spans="1:9" ht="15.5">
      <c r="A67" s="217"/>
      <c r="B67" s="108" t="s">
        <v>302</v>
      </c>
      <c r="C67" s="363">
        <v>0</v>
      </c>
      <c r="D67" s="363"/>
      <c r="E67" s="363">
        <v>-67.409000000000006</v>
      </c>
      <c r="G67" s="216"/>
    </row>
    <row r="68" spans="1:9" ht="15.5">
      <c r="A68" s="217"/>
      <c r="B68" s="108" t="s">
        <v>156</v>
      </c>
      <c r="C68" s="364">
        <v>1950.7539999999999</v>
      </c>
      <c r="D68" s="364"/>
      <c r="E68" s="364">
        <v>1976.346</v>
      </c>
    </row>
    <row r="69" spans="1:9" ht="15.5">
      <c r="A69" s="217"/>
      <c r="B69" s="108" t="s">
        <v>160</v>
      </c>
      <c r="C69" s="363">
        <v>401.74099999999999</v>
      </c>
      <c r="D69" s="363"/>
      <c r="E69" s="363">
        <v>62.768000000000001</v>
      </c>
    </row>
    <row r="70" spans="1:9" ht="15.5">
      <c r="A70" s="217"/>
      <c r="B70" s="108" t="s">
        <v>161</v>
      </c>
      <c r="C70" s="364">
        <v>-134.202</v>
      </c>
      <c r="D70" s="364"/>
      <c r="E70" s="364">
        <v>11.79</v>
      </c>
    </row>
    <row r="71" spans="1:9" ht="15.5">
      <c r="A71" s="217"/>
      <c r="B71" s="108" t="s">
        <v>303</v>
      </c>
      <c r="C71" s="364">
        <v>45.253999999999998</v>
      </c>
      <c r="D71" s="364"/>
      <c r="E71" s="364">
        <v>96.501999999999995</v>
      </c>
    </row>
    <row r="72" spans="1:9" ht="15.5">
      <c r="A72" s="217"/>
      <c r="B72" s="108" t="s">
        <v>285</v>
      </c>
      <c r="C72" s="363">
        <v>0</v>
      </c>
      <c r="D72" s="363"/>
      <c r="E72" s="363">
        <v>2.6930000000000001</v>
      </c>
    </row>
    <row r="73" spans="1:9" ht="5.25" customHeight="1" thickBot="1">
      <c r="A73" s="217"/>
      <c r="B73" s="108"/>
      <c r="C73" s="436"/>
      <c r="D73" s="467"/>
      <c r="E73" s="467"/>
    </row>
    <row r="74" spans="1:9" ht="16.399999999999999" customHeight="1" thickBot="1">
      <c r="A74" s="217"/>
      <c r="B74" s="219" t="s">
        <v>304</v>
      </c>
      <c r="C74" s="441">
        <v>2386.2949999999992</v>
      </c>
      <c r="D74" s="366"/>
      <c r="E74" s="367">
        <v>2435.7869999999998</v>
      </c>
    </row>
    <row r="75" spans="1:9" ht="5.25" customHeight="1">
      <c r="A75" s="217"/>
      <c r="B75" s="96"/>
      <c r="C75" s="363"/>
      <c r="D75" s="368"/>
      <c r="E75" s="363"/>
    </row>
    <row r="76" spans="1:9" ht="15.5">
      <c r="A76" s="165"/>
      <c r="B76" s="83"/>
      <c r="C76" s="220"/>
      <c r="D76" s="220"/>
    </row>
    <row r="77" spans="1:9" ht="28.4" customHeight="1">
      <c r="A77" s="165"/>
      <c r="B77" s="532" t="s">
        <v>399</v>
      </c>
      <c r="C77" s="532"/>
      <c r="D77" s="532"/>
      <c r="E77" s="532"/>
      <c r="F77" s="468"/>
      <c r="G77" s="121"/>
      <c r="H77" s="121"/>
      <c r="I77" s="121"/>
    </row>
    <row r="78" spans="1:9" ht="40.4" customHeight="1">
      <c r="B78" s="532" t="s">
        <v>400</v>
      </c>
      <c r="C78" s="532"/>
      <c r="D78" s="532"/>
      <c r="E78" s="532"/>
      <c r="G78" s="223"/>
    </row>
    <row r="79" spans="1:9" ht="58.4" customHeight="1">
      <c r="B79" s="533" t="s">
        <v>401</v>
      </c>
      <c r="C79" s="533"/>
      <c r="D79" s="533"/>
      <c r="E79" s="533"/>
      <c r="F79" s="469"/>
      <c r="G79" s="469"/>
      <c r="H79" s="469"/>
      <c r="I79" s="469"/>
    </row>
    <row r="80" spans="1:9" ht="67.400000000000006" customHeight="1">
      <c r="B80" s="533" t="s">
        <v>402</v>
      </c>
      <c r="C80" s="533"/>
      <c r="D80" s="533"/>
      <c r="E80" s="533"/>
      <c r="G80" s="223"/>
    </row>
    <row r="81" spans="1:9" ht="34.4" customHeight="1">
      <c r="B81" s="533" t="s">
        <v>403</v>
      </c>
      <c r="C81" s="533"/>
      <c r="D81" s="533"/>
      <c r="E81" s="533"/>
      <c r="G81" s="223"/>
    </row>
    <row r="82" spans="1:9" ht="45.65" customHeight="1">
      <c r="B82" s="532" t="s">
        <v>404</v>
      </c>
      <c r="C82" s="532"/>
      <c r="D82" s="532"/>
      <c r="E82" s="532"/>
      <c r="F82" s="469"/>
      <c r="G82" s="469"/>
      <c r="H82" s="469"/>
      <c r="I82" s="469"/>
    </row>
    <row r="84" spans="1:9" ht="16.5" customHeight="1" thickBot="1">
      <c r="A84" s="165"/>
      <c r="B84" s="531" t="s">
        <v>134</v>
      </c>
      <c r="C84" s="531"/>
      <c r="D84" s="531"/>
      <c r="E84" s="531"/>
      <c r="F84" s="123"/>
      <c r="G84" s="123"/>
    </row>
    <row r="85" spans="1:9" ht="15.65" customHeight="1" thickBot="1">
      <c r="B85" s="5" t="s">
        <v>135</v>
      </c>
      <c r="C85" s="242" t="s">
        <v>14</v>
      </c>
      <c r="D85" s="81"/>
      <c r="E85" s="80" t="s">
        <v>18</v>
      </c>
    </row>
    <row r="86" spans="1:9" ht="5.15" customHeight="1"/>
    <row r="87" spans="1:9" ht="15.65" customHeight="1">
      <c r="B87" s="164" t="s">
        <v>153</v>
      </c>
      <c r="C87" s="470">
        <v>2386</v>
      </c>
      <c r="D87" s="470"/>
      <c r="E87" s="470">
        <v>2435.7869999999998</v>
      </c>
    </row>
    <row r="88" spans="1:9" ht="15.65" customHeight="1">
      <c r="B88" s="298" t="s">
        <v>305</v>
      </c>
      <c r="C88" s="471">
        <v>-664</v>
      </c>
      <c r="D88" s="471"/>
      <c r="E88" s="471">
        <v>-648.98099999999999</v>
      </c>
    </row>
    <row r="89" spans="1:9" ht="15.65" customHeight="1">
      <c r="B89" s="187" t="s">
        <v>174</v>
      </c>
      <c r="C89" s="472">
        <v>1723</v>
      </c>
      <c r="D89" s="472"/>
      <c r="E89" s="472">
        <v>1786.8059999999998</v>
      </c>
    </row>
    <row r="90" spans="1:9" ht="12.75" customHeight="1">
      <c r="E90" s="473"/>
    </row>
    <row r="91" spans="1:9" ht="16.5" customHeight="1" thickBot="1">
      <c r="A91" s="165"/>
      <c r="B91" s="531" t="s">
        <v>134</v>
      </c>
      <c r="C91" s="531"/>
      <c r="D91" s="531"/>
      <c r="E91" s="531"/>
      <c r="F91" s="123"/>
      <c r="G91" s="123"/>
    </row>
    <row r="92" spans="1:9" ht="16.5" customHeight="1" thickBot="1">
      <c r="B92" s="5" t="s">
        <v>135</v>
      </c>
      <c r="C92" s="242" t="s">
        <v>14</v>
      </c>
      <c r="D92" s="81"/>
      <c r="E92" s="80" t="s">
        <v>18</v>
      </c>
    </row>
    <row r="93" spans="1:9" ht="5.15" customHeight="1"/>
    <row r="94" spans="1:9" ht="16.5" customHeight="1">
      <c r="B94" s="164" t="s">
        <v>153</v>
      </c>
      <c r="C94" s="158">
        <v>2386</v>
      </c>
      <c r="D94" s="158"/>
      <c r="E94" s="158">
        <v>2435.7869999999998</v>
      </c>
      <c r="F94" s="184"/>
      <c r="G94" s="223"/>
      <c r="H94" s="223"/>
    </row>
    <row r="95" spans="1:9" ht="15.65" customHeight="1">
      <c r="B95" s="164" t="s">
        <v>306</v>
      </c>
      <c r="C95" s="158">
        <v>2903</v>
      </c>
      <c r="D95" s="185"/>
      <c r="E95" s="158">
        <v>2937.018</v>
      </c>
      <c r="F95" s="184"/>
      <c r="G95" s="184"/>
      <c r="H95" s="184"/>
      <c r="I95" s="186"/>
    </row>
    <row r="96" spans="1:9" ht="16.5" customHeight="1" thickBot="1">
      <c r="C96" s="164"/>
      <c r="D96" s="164"/>
      <c r="E96" s="223"/>
      <c r="F96" s="223"/>
      <c r="G96" s="184"/>
      <c r="H96" s="223"/>
    </row>
    <row r="97" spans="1:8" ht="16.5" customHeight="1" thickBot="1">
      <c r="B97" s="219" t="s">
        <v>307</v>
      </c>
      <c r="C97" s="438">
        <v>0.82</v>
      </c>
      <c r="D97" s="439"/>
      <c r="E97" s="440">
        <v>0.82934016747599093</v>
      </c>
      <c r="F97" s="223"/>
      <c r="G97" s="223"/>
      <c r="H97" s="223"/>
    </row>
    <row r="98" spans="1:8" ht="16.5" customHeight="1">
      <c r="B98" s="219"/>
      <c r="E98" s="168"/>
    </row>
    <row r="99" spans="1:8" ht="16.5" customHeight="1">
      <c r="B99" s="164" t="s">
        <v>308</v>
      </c>
      <c r="C99" s="158">
        <v>1723</v>
      </c>
      <c r="D99" s="158"/>
      <c r="E99" s="158">
        <v>1786.8059999999998</v>
      </c>
    </row>
    <row r="100" spans="1:8" ht="16.5" customHeight="1">
      <c r="B100" s="164" t="s">
        <v>306</v>
      </c>
      <c r="C100" s="158">
        <v>2903</v>
      </c>
      <c r="D100" s="188"/>
      <c r="E100" s="158">
        <v>2937.018</v>
      </c>
    </row>
    <row r="101" spans="1:8" ht="16.5" customHeight="1" thickBot="1">
      <c r="C101" s="164"/>
      <c r="D101" s="164"/>
      <c r="E101" s="223"/>
    </row>
    <row r="102" spans="1:8" ht="16.5" customHeight="1" thickBot="1">
      <c r="B102" s="219" t="s">
        <v>309</v>
      </c>
      <c r="C102" s="438">
        <v>0.59</v>
      </c>
      <c r="D102" s="439"/>
      <c r="E102" s="440">
        <v>0.60837420812538423</v>
      </c>
    </row>
    <row r="103" spans="1:8" ht="16.5" customHeight="1">
      <c r="B103" s="219"/>
      <c r="C103" s="290"/>
      <c r="D103" s="290"/>
      <c r="E103" s="290"/>
    </row>
    <row r="104" spans="1:8" ht="15.5"/>
    <row r="105" spans="1:8" ht="16.5" customHeight="1" thickBot="1">
      <c r="A105" s="165"/>
      <c r="B105" s="531" t="s">
        <v>134</v>
      </c>
      <c r="C105" s="531"/>
      <c r="D105" s="531"/>
      <c r="E105" s="531"/>
      <c r="F105" s="123"/>
      <c r="G105" s="123"/>
    </row>
    <row r="106" spans="1:8" ht="16.5" customHeight="1" thickBot="1">
      <c r="B106" s="5" t="s">
        <v>135</v>
      </c>
      <c r="C106" s="242" t="s">
        <v>14</v>
      </c>
      <c r="D106" s="81"/>
      <c r="E106" s="80" t="s">
        <v>18</v>
      </c>
    </row>
    <row r="107" spans="1:8" ht="5.15" customHeight="1">
      <c r="C107" s="185"/>
    </row>
    <row r="108" spans="1:8" ht="16.5" customHeight="1">
      <c r="B108" s="164" t="s">
        <v>310</v>
      </c>
      <c r="C108" s="474">
        <v>14320.733</v>
      </c>
      <c r="D108" s="158"/>
      <c r="E108" s="158">
        <v>14545.510999999999</v>
      </c>
    </row>
    <row r="109" spans="1:8" ht="16.5" customHeight="1">
      <c r="B109" s="164" t="s">
        <v>311</v>
      </c>
      <c r="C109" s="474">
        <v>3838.4969999999998</v>
      </c>
      <c r="D109" s="475"/>
      <c r="E109" s="158">
        <v>4164.143</v>
      </c>
    </row>
    <row r="110" spans="1:8" ht="16.5" customHeight="1">
      <c r="B110" s="164" t="s">
        <v>201</v>
      </c>
      <c r="C110" s="474">
        <v>3435.51</v>
      </c>
      <c r="D110" s="475"/>
      <c r="E110" s="158">
        <v>3168.6909999999998</v>
      </c>
    </row>
    <row r="111" spans="1:8" ht="16.5" customHeight="1">
      <c r="B111" s="164" t="s">
        <v>312</v>
      </c>
      <c r="C111" s="476">
        <v>526.28099999999995</v>
      </c>
      <c r="D111" s="158"/>
      <c r="E111" s="158">
        <v>539.73299999999995</v>
      </c>
    </row>
    <row r="112" spans="1:8" ht="5.15" customHeight="1" thickBot="1">
      <c r="C112" s="446"/>
      <c r="D112" s="188"/>
      <c r="E112" s="184"/>
    </row>
    <row r="113" spans="1:16" ht="16.5" customHeight="1" thickBot="1">
      <c r="B113" s="219" t="s">
        <v>313</v>
      </c>
      <c r="C113" s="477">
        <v>22121.020999999997</v>
      </c>
      <c r="D113" s="478"/>
      <c r="E113" s="479">
        <v>22418.077999999998</v>
      </c>
      <c r="H113" s="186"/>
    </row>
    <row r="114" spans="1:16" ht="16.5" customHeight="1">
      <c r="B114" s="219"/>
      <c r="C114" s="301"/>
      <c r="D114" s="291"/>
      <c r="E114" s="291"/>
    </row>
    <row r="115" spans="1:16" ht="28.5" customHeight="1">
      <c r="B115" s="528" t="s">
        <v>405</v>
      </c>
      <c r="C115" s="528"/>
      <c r="D115" s="528"/>
      <c r="E115" s="528"/>
      <c r="F115" s="323"/>
      <c r="G115" s="323"/>
      <c r="H115" s="323"/>
      <c r="I115" s="323"/>
      <c r="J115" s="323"/>
      <c r="K115" s="323"/>
      <c r="L115" s="322"/>
      <c r="M115" s="322"/>
      <c r="N115" s="322"/>
      <c r="O115" s="322"/>
      <c r="P115" s="322"/>
    </row>
    <row r="116" spans="1:16" ht="16.5" customHeight="1">
      <c r="B116" s="219"/>
      <c r="C116" s="301"/>
      <c r="D116" s="291"/>
      <c r="E116" s="291"/>
      <c r="G116" s="322"/>
      <c r="H116" s="322"/>
      <c r="I116" s="322"/>
      <c r="J116" s="322"/>
      <c r="K116" s="322"/>
      <c r="L116" s="322"/>
      <c r="M116" s="322"/>
      <c r="N116" s="322"/>
      <c r="O116" s="322"/>
      <c r="P116" s="322"/>
    </row>
    <row r="117" spans="1:16" ht="16.5" customHeight="1">
      <c r="B117" s="219"/>
      <c r="C117" s="301"/>
      <c r="D117" s="291"/>
      <c r="E117" s="291"/>
      <c r="G117" s="322"/>
      <c r="H117" s="322"/>
      <c r="I117" s="322"/>
      <c r="J117" s="322"/>
      <c r="K117" s="322"/>
      <c r="L117" s="322"/>
      <c r="M117" s="322"/>
      <c r="N117" s="322"/>
      <c r="O117" s="322"/>
      <c r="P117" s="322"/>
    </row>
    <row r="118" spans="1:16" ht="16.5" customHeight="1" thickBot="1">
      <c r="A118" s="165"/>
      <c r="B118" s="531" t="s">
        <v>134</v>
      </c>
      <c r="C118" s="531"/>
      <c r="D118" s="531"/>
      <c r="E118" s="531"/>
      <c r="F118" s="123"/>
      <c r="G118" s="123"/>
    </row>
    <row r="119" spans="1:16" ht="16.5" customHeight="1" thickBot="1">
      <c r="B119" s="213" t="s">
        <v>135</v>
      </c>
      <c r="C119" s="242" t="s">
        <v>14</v>
      </c>
      <c r="D119" s="81"/>
      <c r="E119" s="80" t="s">
        <v>18</v>
      </c>
    </row>
    <row r="120" spans="1:16" ht="5.15" customHeight="1"/>
    <row r="121" spans="1:16" ht="16.5" customHeight="1">
      <c r="B121" s="164" t="s">
        <v>314</v>
      </c>
      <c r="C121" s="158">
        <v>22121.020999999997</v>
      </c>
      <c r="D121" s="158"/>
      <c r="E121" s="157">
        <v>22418.077999999998</v>
      </c>
    </row>
    <row r="122" spans="1:16" ht="16.5" customHeight="1">
      <c r="B122" s="164" t="s">
        <v>315</v>
      </c>
      <c r="C122" s="158">
        <v>-555.74</v>
      </c>
      <c r="D122" s="158"/>
      <c r="E122" s="157">
        <v>-1316.2929999999999</v>
      </c>
    </row>
    <row r="123" spans="1:16" ht="16.5" customHeight="1">
      <c r="B123" s="164" t="s">
        <v>316</v>
      </c>
      <c r="C123" s="158">
        <v>-121.547</v>
      </c>
      <c r="D123" s="158"/>
      <c r="E123" s="157">
        <v>-121.547</v>
      </c>
    </row>
    <row r="124" spans="1:16" ht="5.15" customHeight="1" thickBot="1">
      <c r="C124" s="157"/>
      <c r="D124" s="218"/>
      <c r="E124" s="157"/>
    </row>
    <row r="125" spans="1:16" ht="16.5" customHeight="1" thickBot="1">
      <c r="B125" s="219" t="s">
        <v>317</v>
      </c>
      <c r="C125" s="477">
        <v>21443.733999999997</v>
      </c>
      <c r="D125" s="478"/>
      <c r="E125" s="479">
        <v>20980.237999999998</v>
      </c>
      <c r="F125" s="186"/>
    </row>
    <row r="126" spans="1:16" ht="16.5" customHeight="1">
      <c r="C126" s="185"/>
      <c r="D126" s="185"/>
      <c r="E126" s="221"/>
    </row>
    <row r="127" spans="1:16" ht="64.400000000000006" customHeight="1">
      <c r="B127" s="514" t="s">
        <v>318</v>
      </c>
      <c r="C127" s="514"/>
      <c r="D127" s="514"/>
      <c r="E127" s="514"/>
      <c r="G127" s="223"/>
    </row>
    <row r="128" spans="1:16" ht="16.5" customHeight="1">
      <c r="B128" s="219"/>
      <c r="C128" s="291"/>
      <c r="D128" s="291"/>
      <c r="E128" s="291"/>
    </row>
    <row r="129" spans="1:7" ht="16.5" customHeight="1" thickBot="1">
      <c r="A129" s="165"/>
      <c r="B129" s="531" t="s">
        <v>134</v>
      </c>
      <c r="C129" s="531"/>
      <c r="D129" s="531"/>
      <c r="E129" s="531"/>
      <c r="F129" s="123"/>
      <c r="G129" s="123"/>
    </row>
    <row r="130" spans="1:7" ht="16.5" customHeight="1" thickBot="1">
      <c r="B130" s="497" t="s">
        <v>135</v>
      </c>
      <c r="C130" s="498" t="s">
        <v>15</v>
      </c>
      <c r="D130" s="499"/>
      <c r="E130" s="498" t="s">
        <v>18</v>
      </c>
    </row>
    <row r="131" spans="1:7" ht="5.15" customHeight="1">
      <c r="B131" s="450"/>
      <c r="C131" s="500"/>
      <c r="D131" s="500"/>
      <c r="E131" s="450"/>
    </row>
    <row r="132" spans="1:7" ht="15.5">
      <c r="B132" s="450"/>
      <c r="C132" s="476"/>
      <c r="D132" s="476"/>
      <c r="E132" s="476"/>
    </row>
    <row r="133" spans="1:7" ht="15.5">
      <c r="B133" s="450" t="s">
        <v>361</v>
      </c>
      <c r="C133" s="500"/>
      <c r="D133" s="500"/>
      <c r="E133" s="500"/>
    </row>
    <row r="134" spans="1:7" ht="16.5" customHeight="1">
      <c r="B134" s="501"/>
      <c r="C134" s="540"/>
      <c r="D134" s="540"/>
      <c r="E134" s="500"/>
    </row>
    <row r="135" spans="1:7" ht="16.5" customHeight="1">
      <c r="B135" s="501"/>
      <c r="C135" s="501"/>
      <c r="D135" s="541"/>
      <c r="E135" s="541"/>
    </row>
    <row r="136" spans="1:7" ht="15.5">
      <c r="B136" s="502" t="s">
        <v>408</v>
      </c>
      <c r="C136" s="504">
        <v>-375.51400000000001</v>
      </c>
      <c r="D136" s="505"/>
      <c r="E136" s="504">
        <v>-327.30399999999997</v>
      </c>
    </row>
    <row r="137" spans="1:7" ht="5.9" customHeight="1">
      <c r="B137" s="501"/>
      <c r="C137" s="506"/>
      <c r="D137" s="507"/>
      <c r="E137" s="506"/>
    </row>
    <row r="138" spans="1:7" ht="15.5">
      <c r="B138" s="501" t="s">
        <v>409</v>
      </c>
      <c r="C138" s="506">
        <v>-747.44200000000001</v>
      </c>
      <c r="D138" s="507"/>
      <c r="E138" s="506">
        <v>-627.77780490579653</v>
      </c>
      <c r="F138" s="186"/>
    </row>
    <row r="139" spans="1:7" ht="15.5">
      <c r="B139" s="501" t="s">
        <v>410</v>
      </c>
      <c r="C139" s="506">
        <v>37.261000000000003</v>
      </c>
      <c r="D139" s="507"/>
      <c r="E139" s="506">
        <v>42.776700262728653</v>
      </c>
    </row>
    <row r="140" spans="1:7" ht="15.5">
      <c r="B140" s="502" t="s">
        <v>411</v>
      </c>
      <c r="C140" s="504">
        <v>-710.18100000000004</v>
      </c>
      <c r="D140" s="505"/>
      <c r="E140" s="504">
        <v>-585.00110464306795</v>
      </c>
      <c r="G140" s="223"/>
    </row>
    <row r="141" spans="1:7" ht="16.399999999999999" customHeight="1">
      <c r="B141" s="501"/>
      <c r="C141" s="506"/>
      <c r="D141" s="507"/>
      <c r="E141" s="506"/>
    </row>
    <row r="142" spans="1:7" ht="15.5">
      <c r="B142" s="502" t="s">
        <v>412</v>
      </c>
      <c r="C142" s="504">
        <v>334.66699999999997</v>
      </c>
      <c r="D142" s="505"/>
      <c r="E142" s="504">
        <v>257.69710464306792</v>
      </c>
    </row>
    <row r="143" spans="1:7" ht="16.399999999999999" customHeight="1">
      <c r="B143" s="501"/>
      <c r="C143" s="506"/>
      <c r="D143" s="507"/>
      <c r="E143" s="506"/>
    </row>
    <row r="144" spans="1:7" ht="16.399999999999999" customHeight="1">
      <c r="B144" s="501" t="s">
        <v>413</v>
      </c>
      <c r="C144" s="506"/>
      <c r="D144" s="507"/>
      <c r="E144" s="506"/>
    </row>
    <row r="145" spans="1:7" ht="16.399999999999999" customHeight="1">
      <c r="B145" s="501" t="s">
        <v>414</v>
      </c>
      <c r="C145" s="506">
        <v>333.9</v>
      </c>
      <c r="D145" s="507"/>
      <c r="E145" s="506">
        <v>257.69739369884587</v>
      </c>
    </row>
    <row r="146" spans="1:7" ht="16.399999999999999" customHeight="1" thickBot="1">
      <c r="B146" s="501" t="s">
        <v>415</v>
      </c>
      <c r="C146" s="506">
        <v>0.76700000000000002</v>
      </c>
      <c r="D146" s="507"/>
      <c r="E146" s="506"/>
    </row>
    <row r="147" spans="1:7" ht="16.399999999999999" customHeight="1" thickBot="1">
      <c r="B147" s="502" t="s">
        <v>416</v>
      </c>
      <c r="C147" s="503">
        <v>334.66699999999997</v>
      </c>
      <c r="D147" s="508"/>
      <c r="E147" s="482">
        <v>257.69739369884587</v>
      </c>
    </row>
    <row r="148" spans="1:7" ht="16.399999999999999" customHeight="1">
      <c r="B148" s="334"/>
      <c r="C148" s="334"/>
      <c r="D148" s="334"/>
      <c r="E148" s="334"/>
    </row>
    <row r="149" spans="1:7" ht="16.5" customHeight="1" thickBot="1">
      <c r="A149" s="165"/>
      <c r="B149" s="531" t="s">
        <v>134</v>
      </c>
      <c r="C149" s="531"/>
      <c r="D149" s="531"/>
      <c r="E149" s="531"/>
      <c r="F149" s="123"/>
      <c r="G149" s="123"/>
    </row>
    <row r="150" spans="1:7" ht="16.5" customHeight="1" thickBot="1">
      <c r="B150" s="213" t="s">
        <v>135</v>
      </c>
      <c r="C150" s="242" t="s">
        <v>14</v>
      </c>
      <c r="D150" s="81"/>
      <c r="E150" s="80" t="s">
        <v>18</v>
      </c>
    </row>
    <row r="151" spans="1:7" ht="5.15" customHeight="1"/>
    <row r="152" spans="1:7" ht="16.5" customHeight="1">
      <c r="B152" s="164" t="s">
        <v>319</v>
      </c>
      <c r="C152" s="475">
        <v>3246</v>
      </c>
      <c r="D152" s="188"/>
      <c r="E152" s="475">
        <v>3316.61</v>
      </c>
    </row>
    <row r="153" spans="1:7" ht="16.5" customHeight="1">
      <c r="B153" s="164" t="s">
        <v>320</v>
      </c>
      <c r="C153" s="475">
        <v>555.74</v>
      </c>
      <c r="D153" s="188"/>
      <c r="E153" s="475">
        <v>1316.2929999999999</v>
      </c>
    </row>
    <row r="154" spans="1:7" ht="16.5" customHeight="1">
      <c r="B154" s="164" t="s">
        <v>316</v>
      </c>
      <c r="C154" s="475">
        <v>121.547</v>
      </c>
      <c r="D154" s="188"/>
      <c r="E154" s="475">
        <v>121.547</v>
      </c>
    </row>
    <row r="155" spans="1:7" ht="5.9" customHeight="1" thickBot="1">
      <c r="C155" s="188"/>
      <c r="D155" s="423"/>
      <c r="E155" s="184"/>
    </row>
    <row r="156" spans="1:7" ht="16.5" customHeight="1" thickBot="1">
      <c r="B156" s="219" t="s">
        <v>321</v>
      </c>
      <c r="C156" s="480">
        <v>3923.2869999999998</v>
      </c>
      <c r="D156" s="481"/>
      <c r="E156" s="482">
        <v>4754.45</v>
      </c>
    </row>
    <row r="157" spans="1:7" ht="16.5" customHeight="1">
      <c r="B157" s="219"/>
      <c r="C157" s="291"/>
      <c r="D157" s="291"/>
      <c r="E157" s="291"/>
    </row>
    <row r="158" spans="1:7" ht="16.5" customHeight="1" thickBot="1">
      <c r="A158" s="165"/>
      <c r="B158" s="531" t="s">
        <v>134</v>
      </c>
      <c r="C158" s="531"/>
      <c r="D158" s="531"/>
      <c r="E158" s="531"/>
      <c r="F158" s="123"/>
      <c r="G158" s="123"/>
    </row>
    <row r="159" spans="1:7" ht="16.5" customHeight="1" thickBot="1">
      <c r="B159" s="5" t="s">
        <v>135</v>
      </c>
      <c r="C159" s="242" t="s">
        <v>14</v>
      </c>
      <c r="D159" s="81"/>
      <c r="E159" s="80" t="s">
        <v>18</v>
      </c>
    </row>
    <row r="160" spans="1:7" ht="5.25" customHeight="1"/>
    <row r="161" spans="2:18" ht="16.5" customHeight="1">
      <c r="B161" s="164" t="s">
        <v>322</v>
      </c>
      <c r="C161" s="158">
        <v>-69</v>
      </c>
      <c r="D161" s="158"/>
      <c r="E161" s="158">
        <v>-67.551000000000002</v>
      </c>
      <c r="F161" s="186"/>
      <c r="G161" s="186"/>
    </row>
    <row r="162" spans="2:18" ht="16.5" customHeight="1">
      <c r="B162" s="164" t="s">
        <v>323</v>
      </c>
      <c r="C162" s="158">
        <v>-313</v>
      </c>
      <c r="D162" s="158"/>
      <c r="E162" s="158">
        <v>-280.8</v>
      </c>
      <c r="F162" s="186"/>
      <c r="G162" s="186"/>
    </row>
    <row r="163" spans="2:18" ht="16.5" customHeight="1">
      <c r="B163" s="292" t="s">
        <v>324</v>
      </c>
      <c r="C163" s="158">
        <v>-203</v>
      </c>
      <c r="D163" s="158"/>
      <c r="E163" s="158">
        <v>-161.10399999999998</v>
      </c>
      <c r="F163" s="186"/>
      <c r="G163" s="186"/>
    </row>
    <row r="164" spans="2:18" ht="16.5" customHeight="1">
      <c r="B164" s="292" t="s">
        <v>325</v>
      </c>
      <c r="C164" s="158">
        <v>-59</v>
      </c>
      <c r="D164" s="158"/>
      <c r="E164" s="158">
        <v>-42.526000000000003</v>
      </c>
      <c r="F164" s="186"/>
      <c r="G164" s="186"/>
    </row>
    <row r="165" spans="2:18" ht="16.5" customHeight="1">
      <c r="B165" s="292" t="s">
        <v>326</v>
      </c>
      <c r="C165" s="158">
        <v>-51</v>
      </c>
      <c r="D165" s="158"/>
      <c r="E165" s="158">
        <v>-77.17</v>
      </c>
      <c r="F165" s="186"/>
      <c r="G165" s="186"/>
    </row>
    <row r="166" spans="2:18" ht="16.5" customHeight="1">
      <c r="B166" s="164" t="s">
        <v>327</v>
      </c>
      <c r="C166" s="158">
        <v>-617</v>
      </c>
      <c r="D166" s="158"/>
      <c r="E166" s="158">
        <v>-832.93299999999999</v>
      </c>
      <c r="F166" s="186"/>
      <c r="G166" s="186"/>
    </row>
    <row r="167" spans="2:18" ht="16.5" customHeight="1">
      <c r="B167" s="292" t="s">
        <v>328</v>
      </c>
      <c r="C167" s="158">
        <v>-975</v>
      </c>
      <c r="D167" s="158"/>
      <c r="E167" s="158">
        <v>-910.28399999999999</v>
      </c>
      <c r="G167" s="186"/>
    </row>
    <row r="168" spans="2:18" ht="16.5" customHeight="1">
      <c r="B168" s="292" t="s">
        <v>329</v>
      </c>
      <c r="C168" s="158">
        <v>357</v>
      </c>
      <c r="D168" s="158"/>
      <c r="E168" s="158">
        <v>77.350999999999999</v>
      </c>
    </row>
    <row r="169" spans="2:18" ht="16.5" customHeight="1">
      <c r="B169" s="164" t="s">
        <v>330</v>
      </c>
      <c r="C169" s="158">
        <v>-176</v>
      </c>
      <c r="D169" s="158"/>
      <c r="E169" s="158">
        <v>696.90600000000006</v>
      </c>
      <c r="F169" s="186"/>
      <c r="G169" s="186"/>
    </row>
    <row r="170" spans="2:18" ht="16.5" customHeight="1">
      <c r="B170" s="292" t="s">
        <v>331</v>
      </c>
      <c r="C170" s="158">
        <v>-83</v>
      </c>
      <c r="D170" s="158"/>
      <c r="E170" s="158">
        <v>-118.815</v>
      </c>
      <c r="F170" s="186"/>
      <c r="G170" s="186"/>
    </row>
    <row r="171" spans="2:18" ht="16.5" customHeight="1">
      <c r="B171" s="292" t="s">
        <v>332</v>
      </c>
      <c r="C171" s="158">
        <v>-124</v>
      </c>
      <c r="D171" s="158"/>
      <c r="E171" s="158">
        <v>-151.35</v>
      </c>
      <c r="F171" s="186"/>
      <c r="G171" s="186"/>
    </row>
    <row r="172" spans="2:18" ht="16.5" customHeight="1">
      <c r="B172" s="292" t="s">
        <v>333</v>
      </c>
      <c r="C172" s="158">
        <v>31</v>
      </c>
      <c r="D172" s="158"/>
      <c r="E172" s="158">
        <v>967.07100000000003</v>
      </c>
      <c r="F172" s="186"/>
      <c r="G172" s="186"/>
    </row>
    <row r="173" spans="2:18" ht="5.25" customHeight="1" thickBot="1">
      <c r="C173" s="483"/>
      <c r="D173" s="218"/>
      <c r="E173" s="157"/>
    </row>
    <row r="174" spans="2:18" ht="16.5" customHeight="1" thickBot="1">
      <c r="B174" s="219" t="s">
        <v>334</v>
      </c>
      <c r="C174" s="480">
        <v>-1175</v>
      </c>
      <c r="D174" s="353"/>
      <c r="E174" s="482">
        <v>-484.37800000000004</v>
      </c>
    </row>
    <row r="175" spans="2:18" ht="16.5" customHeight="1"/>
    <row r="176" spans="2:18" ht="95.15" customHeight="1">
      <c r="B176" s="539" t="s">
        <v>406</v>
      </c>
      <c r="C176" s="539"/>
      <c r="D176" s="539"/>
      <c r="E176" s="539"/>
      <c r="F176" s="408"/>
      <c r="G176" s="408"/>
      <c r="H176" s="408"/>
      <c r="I176" s="408"/>
      <c r="J176" s="408"/>
      <c r="K176" s="408"/>
      <c r="L176" s="408"/>
      <c r="M176" s="408"/>
      <c r="N176" s="408"/>
      <c r="O176" s="408"/>
      <c r="P176" s="408"/>
      <c r="Q176" s="408"/>
      <c r="R176" s="408"/>
    </row>
    <row r="177" spans="1:10" ht="48.65" customHeight="1">
      <c r="B177" s="539" t="s">
        <v>407</v>
      </c>
      <c r="C177" s="539"/>
      <c r="D177" s="539"/>
      <c r="E177" s="539"/>
      <c r="F177" s="286"/>
      <c r="G177" s="293"/>
    </row>
    <row r="178" spans="1:10" ht="16.5" customHeight="1" thickBot="1">
      <c r="A178" s="165"/>
      <c r="B178" s="531" t="s">
        <v>134</v>
      </c>
      <c r="C178" s="531"/>
      <c r="D178" s="531"/>
      <c r="E178" s="531"/>
      <c r="F178" s="123"/>
      <c r="G178" s="123"/>
    </row>
    <row r="179" spans="1:10" ht="16.5" customHeight="1" thickBot="1">
      <c r="B179" s="5" t="s">
        <v>135</v>
      </c>
      <c r="C179" s="242" t="s">
        <v>14</v>
      </c>
      <c r="D179" s="81"/>
      <c r="E179" s="80" t="s">
        <v>18</v>
      </c>
    </row>
    <row r="180" spans="1:10" ht="5.15" customHeight="1"/>
    <row r="181" spans="1:10" ht="16.5" customHeight="1">
      <c r="B181" s="164" t="s">
        <v>219</v>
      </c>
      <c r="C181" s="475">
        <v>1256</v>
      </c>
      <c r="D181" s="158"/>
      <c r="E181" s="475">
        <v>1300.345</v>
      </c>
    </row>
    <row r="182" spans="1:10" ht="16.5" customHeight="1">
      <c r="B182" s="164" t="s">
        <v>335</v>
      </c>
      <c r="C182" s="475">
        <v>-313</v>
      </c>
      <c r="D182" s="158"/>
      <c r="E182" s="475">
        <v>-280.8</v>
      </c>
    </row>
    <row r="183" spans="1:10" ht="16.5" customHeight="1">
      <c r="B183" s="164" t="s">
        <v>336</v>
      </c>
      <c r="C183" s="475">
        <v>-617</v>
      </c>
      <c r="D183" s="158"/>
      <c r="E183" s="475">
        <v>-832.93299999999999</v>
      </c>
    </row>
    <row r="184" spans="1:10" ht="5.15" customHeight="1" thickBot="1">
      <c r="C184" s="483"/>
      <c r="D184" s="218"/>
      <c r="E184" s="483"/>
      <c r="F184" s="223"/>
      <c r="G184" s="223"/>
      <c r="H184" s="223"/>
      <c r="I184" s="223"/>
      <c r="J184" s="223"/>
    </row>
    <row r="185" spans="1:10" ht="16.5" customHeight="1" thickBot="1">
      <c r="B185" s="219" t="s">
        <v>227</v>
      </c>
      <c r="C185" s="480">
        <v>326</v>
      </c>
      <c r="D185" s="478"/>
      <c r="E185" s="482">
        <v>186.61200000000008</v>
      </c>
      <c r="F185" s="223"/>
      <c r="G185" s="223"/>
      <c r="H185" s="223"/>
      <c r="I185" s="223"/>
      <c r="J185" s="223"/>
    </row>
    <row r="186" spans="1:10" ht="16.5" customHeight="1" thickBot="1">
      <c r="B186" s="537"/>
      <c r="C186" s="538"/>
      <c r="D186" s="538"/>
      <c r="E186" s="538"/>
      <c r="F186" s="223"/>
      <c r="G186" s="223"/>
      <c r="H186" s="223"/>
      <c r="I186" s="223"/>
      <c r="J186" s="223"/>
    </row>
    <row r="187" spans="1:10" ht="12.75" customHeight="1" thickBot="1">
      <c r="B187" s="5" t="s">
        <v>337</v>
      </c>
      <c r="C187" s="242"/>
      <c r="D187" s="81"/>
      <c r="E187" s="80"/>
      <c r="F187" s="223"/>
      <c r="G187" s="223"/>
      <c r="H187" s="223"/>
      <c r="I187" s="223"/>
      <c r="J187" s="223"/>
    </row>
    <row r="188" spans="1:10" ht="12.75" customHeight="1">
      <c r="B188" s="222"/>
      <c r="C188" s="164"/>
      <c r="D188" s="164"/>
      <c r="E188" s="223"/>
      <c r="F188" s="223"/>
      <c r="G188" s="223"/>
      <c r="H188" s="223"/>
      <c r="I188" s="223"/>
      <c r="J188" s="223"/>
    </row>
    <row r="189" spans="1:10" ht="12.75" customHeight="1">
      <c r="C189" s="164"/>
      <c r="D189" s="164"/>
      <c r="E189" s="223"/>
      <c r="F189" s="223"/>
      <c r="G189" s="223"/>
      <c r="H189" s="223"/>
      <c r="I189" s="223"/>
      <c r="J189" s="223"/>
    </row>
    <row r="190" spans="1:10" ht="12.75" customHeight="1">
      <c r="C190" s="164"/>
      <c r="D190" s="164"/>
    </row>
    <row r="191" spans="1:10" ht="16.5" customHeight="1">
      <c r="C191" s="164"/>
      <c r="D191" s="164"/>
    </row>
    <row r="192" spans="1:10" ht="5.15" customHeight="1">
      <c r="C192" s="164"/>
      <c r="D192" s="164"/>
    </row>
    <row r="193" spans="3:6" ht="16.5" customHeight="1">
      <c r="C193" s="164"/>
      <c r="D193" s="164"/>
    </row>
    <row r="194" spans="3:6" ht="16.5" customHeight="1">
      <c r="C194" s="164"/>
      <c r="D194" s="164"/>
    </row>
    <row r="195" spans="3:6" ht="16.5" customHeight="1">
      <c r="C195" s="164"/>
      <c r="D195" s="164"/>
    </row>
    <row r="196" spans="3:6" ht="5.25" customHeight="1">
      <c r="C196" s="164"/>
      <c r="D196" s="164"/>
    </row>
    <row r="197" spans="3:6" ht="16.5" customHeight="1">
      <c r="C197" s="164"/>
      <c r="D197" s="164"/>
      <c r="F197" s="186"/>
    </row>
    <row r="198" spans="3:6" ht="12.75" customHeight="1">
      <c r="C198" s="164"/>
      <c r="D198" s="164"/>
    </row>
    <row r="199" spans="3:6" ht="59.9" customHeight="1">
      <c r="C199" s="164"/>
      <c r="D199" s="164"/>
    </row>
  </sheetData>
  <sheetProtection selectLockedCells="1"/>
  <mergeCells count="30">
    <mergeCell ref="B127:E127"/>
    <mergeCell ref="B129:E129"/>
    <mergeCell ref="B186:E186"/>
    <mergeCell ref="B149:E149"/>
    <mergeCell ref="B176:E176"/>
    <mergeCell ref="B177:E177"/>
    <mergeCell ref="B178:E178"/>
    <mergeCell ref="C134:D134"/>
    <mergeCell ref="D135:E135"/>
    <mergeCell ref="C3:D3"/>
    <mergeCell ref="B4:E4"/>
    <mergeCell ref="B23:E23"/>
    <mergeCell ref="B43:E43"/>
    <mergeCell ref="B45:E45"/>
    <mergeCell ref="G23:J23"/>
    <mergeCell ref="B33:E33"/>
    <mergeCell ref="B35:E35"/>
    <mergeCell ref="B25:E25"/>
    <mergeCell ref="B158:E158"/>
    <mergeCell ref="B77:E77"/>
    <mergeCell ref="B78:E78"/>
    <mergeCell ref="B79:E79"/>
    <mergeCell ref="B80:E80"/>
    <mergeCell ref="B81:E81"/>
    <mergeCell ref="B82:E82"/>
    <mergeCell ref="B84:E84"/>
    <mergeCell ref="B91:E91"/>
    <mergeCell ref="B105:E105"/>
    <mergeCell ref="B115:E115"/>
    <mergeCell ref="B118:E118"/>
  </mergeCells>
  <pageMargins left="0.19685039370078741" right="0.23622047244094491" top="0.27559055118110237" bottom="0.19685039370078741" header="0.27559055118110237" footer="0.19685039370078741"/>
  <pageSetup paperSize="9" scale="29"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79592-ED2F-48FB-8F14-0E2CA0ECF620}">
  <sheetPr>
    <pageSetUpPr fitToPage="1"/>
  </sheetPr>
  <dimension ref="B7:M70"/>
  <sheetViews>
    <sheetView showGridLines="0" zoomScale="115" zoomScaleNormal="115" workbookViewId="0"/>
  </sheetViews>
  <sheetFormatPr defaultColWidth="11.453125" defaultRowHeight="12.5"/>
  <cols>
    <col min="1" max="1" width="2.54296875" style="225" customWidth="1"/>
    <col min="2" max="2" width="144" style="225" customWidth="1"/>
    <col min="3" max="16384" width="11.453125" style="225"/>
  </cols>
  <sheetData>
    <row r="7" spans="2:2" ht="21">
      <c r="B7" s="224" t="s">
        <v>153</v>
      </c>
    </row>
    <row r="9" spans="2:2" ht="37.4" customHeight="1">
      <c r="B9" s="226" t="s">
        <v>338</v>
      </c>
    </row>
    <row r="10" spans="2:2" ht="37.5">
      <c r="B10" s="226" t="s">
        <v>339</v>
      </c>
    </row>
    <row r="11" spans="2:2">
      <c r="B11" s="228" t="s">
        <v>340</v>
      </c>
    </row>
    <row r="13" spans="2:2" ht="20.9" customHeight="1">
      <c r="B13" s="224" t="s">
        <v>307</v>
      </c>
    </row>
    <row r="15" spans="2:2" ht="37.5">
      <c r="B15" s="229" t="s">
        <v>341</v>
      </c>
    </row>
    <row r="16" spans="2:2">
      <c r="B16" s="229"/>
    </row>
    <row r="17" spans="2:13" ht="20.9" customHeight="1">
      <c r="B17" s="224" t="s">
        <v>342</v>
      </c>
    </row>
    <row r="18" spans="2:13" ht="13.5" customHeight="1">
      <c r="B18" s="224"/>
    </row>
    <row r="19" spans="2:13" ht="69.650000000000006" customHeight="1">
      <c r="B19" s="226" t="s">
        <v>343</v>
      </c>
      <c r="C19" s="227"/>
      <c r="D19" s="227"/>
      <c r="E19" s="227"/>
      <c r="F19" s="227"/>
      <c r="G19" s="227"/>
      <c r="H19" s="227"/>
      <c r="I19" s="227"/>
      <c r="J19" s="227"/>
      <c r="K19" s="227"/>
      <c r="L19" s="227"/>
      <c r="M19" s="227"/>
    </row>
    <row r="20" spans="2:13" ht="15" customHeight="1">
      <c r="C20" s="227"/>
      <c r="D20" s="227"/>
      <c r="E20" s="227"/>
      <c r="F20" s="227"/>
      <c r="G20" s="227"/>
      <c r="H20" s="227"/>
      <c r="I20" s="227"/>
      <c r="J20" s="227"/>
      <c r="K20" s="227"/>
      <c r="L20" s="227"/>
      <c r="M20" s="227"/>
    </row>
    <row r="21" spans="2:13" ht="21">
      <c r="B21" s="224" t="s">
        <v>344</v>
      </c>
    </row>
    <row r="23" spans="2:13">
      <c r="B23" s="229" t="s">
        <v>345</v>
      </c>
    </row>
    <row r="24" spans="2:13" ht="13.5" customHeight="1"/>
    <row r="25" spans="2:13" ht="21">
      <c r="B25" s="327" t="s">
        <v>346</v>
      </c>
    </row>
    <row r="27" spans="2:13" ht="25">
      <c r="B27" s="229" t="s">
        <v>347</v>
      </c>
    </row>
    <row r="28" spans="2:13">
      <c r="B28" s="229" t="s">
        <v>348</v>
      </c>
    </row>
    <row r="29" spans="2:13">
      <c r="B29" s="231" t="s">
        <v>322</v>
      </c>
    </row>
    <row r="30" spans="2:13" ht="100.4" customHeight="1">
      <c r="B30" s="229" t="s">
        <v>349</v>
      </c>
    </row>
    <row r="31" spans="2:13">
      <c r="B31" s="231" t="s">
        <v>323</v>
      </c>
    </row>
    <row r="32" spans="2:13" ht="124.5" customHeight="1">
      <c r="B32" s="229" t="s">
        <v>350</v>
      </c>
    </row>
    <row r="33" spans="2:2">
      <c r="B33" s="231" t="s">
        <v>351</v>
      </c>
    </row>
    <row r="34" spans="2:2" ht="36">
      <c r="B34" s="326" t="s">
        <v>352</v>
      </c>
    </row>
    <row r="35" spans="2:2">
      <c r="B35" s="231" t="s">
        <v>353</v>
      </c>
    </row>
    <row r="36" spans="2:2" ht="25">
      <c r="B36" s="229" t="s">
        <v>354</v>
      </c>
    </row>
    <row r="37" spans="2:2">
      <c r="B37" s="229"/>
    </row>
    <row r="38" spans="2:2" ht="21">
      <c r="B38" s="224" t="s">
        <v>174</v>
      </c>
    </row>
    <row r="40" spans="2:2">
      <c r="B40" s="226" t="s">
        <v>355</v>
      </c>
    </row>
    <row r="41" spans="2:2" ht="37.5">
      <c r="B41" s="226" t="s">
        <v>356</v>
      </c>
    </row>
    <row r="42" spans="2:2">
      <c r="B42" s="228" t="s">
        <v>357</v>
      </c>
    </row>
    <row r="44" spans="2:2" ht="21">
      <c r="B44" s="224" t="s">
        <v>309</v>
      </c>
    </row>
    <row r="46" spans="2:2" ht="37.5">
      <c r="B46" s="229" t="s">
        <v>358</v>
      </c>
    </row>
    <row r="47" spans="2:2">
      <c r="B47" s="229"/>
    </row>
    <row r="48" spans="2:2" ht="21">
      <c r="B48" s="224" t="s">
        <v>227</v>
      </c>
    </row>
    <row r="50" spans="2:2" ht="25">
      <c r="B50" s="229" t="s">
        <v>359</v>
      </c>
    </row>
    <row r="51" spans="2:2">
      <c r="B51" s="229"/>
    </row>
    <row r="52" spans="2:2" ht="21">
      <c r="B52" s="224" t="s">
        <v>313</v>
      </c>
    </row>
    <row r="53" spans="2:2">
      <c r="B53" s="229"/>
    </row>
    <row r="54" spans="2:2" ht="40.4" customHeight="1">
      <c r="B54" s="229" t="s">
        <v>360</v>
      </c>
    </row>
    <row r="55" spans="2:2">
      <c r="B55" s="229"/>
    </row>
    <row r="56" spans="2:2" ht="21">
      <c r="B56" s="224" t="s">
        <v>317</v>
      </c>
    </row>
    <row r="57" spans="2:2">
      <c r="B57" s="230"/>
    </row>
    <row r="58" spans="2:2" ht="40.4" customHeight="1">
      <c r="B58" s="229" t="s">
        <v>318</v>
      </c>
    </row>
    <row r="60" spans="2:2" ht="21">
      <c r="B60" s="224" t="s">
        <v>361</v>
      </c>
    </row>
    <row r="62" spans="2:2" ht="30" customHeight="1">
      <c r="B62" s="229" t="s">
        <v>362</v>
      </c>
    </row>
    <row r="64" spans="2:2" ht="21">
      <c r="B64" s="224" t="s">
        <v>363</v>
      </c>
    </row>
    <row r="66" spans="2:2" ht="30" customHeight="1">
      <c r="B66" s="229" t="s">
        <v>364</v>
      </c>
    </row>
    <row r="68" spans="2:2" ht="21">
      <c r="B68" s="224" t="s">
        <v>306</v>
      </c>
    </row>
    <row r="70" spans="2:2" ht="54.65" customHeight="1">
      <c r="B70" s="226" t="s">
        <v>365</v>
      </c>
    </row>
  </sheetData>
  <pageMargins left="0.70866141732283472" right="0.70866141732283472" top="0.74803149606299213" bottom="0.74803149606299213" header="0.31496062992125984" footer="0.31496062992125984"/>
  <pageSetup paperSize="9" scale="45"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6:M26"/>
  <sheetViews>
    <sheetView showGridLines="0" zoomScale="115" zoomScaleNormal="115" workbookViewId="0"/>
  </sheetViews>
  <sheetFormatPr defaultColWidth="10.54296875" defaultRowHeight="12.5"/>
  <cols>
    <col min="1" max="1" width="6.453125" customWidth="1"/>
    <col min="2" max="2" width="144" customWidth="1"/>
  </cols>
  <sheetData>
    <row r="6" spans="2:13" ht="21">
      <c r="B6" s="4" t="s">
        <v>366</v>
      </c>
    </row>
    <row r="8" spans="2:13" ht="30" customHeight="1">
      <c r="B8" s="190" t="s">
        <v>367</v>
      </c>
    </row>
    <row r="9" spans="2:13" ht="195" customHeight="1">
      <c r="B9" s="190" t="s">
        <v>368</v>
      </c>
      <c r="C9" s="191"/>
      <c r="D9" s="191"/>
      <c r="E9" s="191"/>
      <c r="F9" s="191"/>
      <c r="G9" s="191"/>
      <c r="H9" s="191"/>
      <c r="I9" s="191"/>
      <c r="J9" s="191"/>
      <c r="K9" s="191"/>
      <c r="L9" s="191"/>
      <c r="M9" s="191"/>
    </row>
    <row r="10" spans="2:13" ht="95.15" customHeight="1">
      <c r="B10" s="190" t="s">
        <v>369</v>
      </c>
      <c r="C10" s="191"/>
      <c r="D10" s="191"/>
      <c r="E10" s="191"/>
      <c r="F10" s="191"/>
      <c r="G10" s="191"/>
      <c r="H10" s="191"/>
      <c r="I10" s="191"/>
      <c r="J10" s="191"/>
      <c r="K10" s="191"/>
      <c r="L10" s="191"/>
      <c r="M10" s="191"/>
    </row>
    <row r="11" spans="2:13" ht="40" customHeight="1">
      <c r="B11" s="190" t="s">
        <v>370</v>
      </c>
      <c r="C11" s="191"/>
      <c r="D11" s="191"/>
      <c r="E11" s="191"/>
      <c r="F11" s="191"/>
      <c r="G11" s="191"/>
      <c r="H11" s="191"/>
      <c r="I11" s="191"/>
      <c r="J11" s="191"/>
      <c r="K11" s="191"/>
      <c r="L11" s="191"/>
      <c r="M11" s="191"/>
    </row>
    <row r="12" spans="2:13" ht="30" customHeight="1">
      <c r="B12" s="190" t="s">
        <v>371</v>
      </c>
      <c r="C12" s="191"/>
      <c r="D12" s="191"/>
      <c r="E12" s="191"/>
      <c r="F12" s="191"/>
      <c r="G12" s="191"/>
      <c r="H12" s="191"/>
      <c r="I12" s="191"/>
      <c r="J12" s="191"/>
      <c r="K12" s="191"/>
      <c r="L12" s="191"/>
      <c r="M12" s="191"/>
    </row>
    <row r="13" spans="2:13" ht="95.15" customHeight="1">
      <c r="B13" s="190" t="s">
        <v>372</v>
      </c>
      <c r="C13" s="191"/>
      <c r="D13" s="191"/>
      <c r="E13" s="191"/>
      <c r="F13" s="191"/>
      <c r="G13" s="191"/>
      <c r="H13" s="191"/>
      <c r="I13" s="191"/>
      <c r="J13" s="191"/>
      <c r="K13" s="191"/>
      <c r="L13" s="191"/>
      <c r="M13" s="191"/>
    </row>
    <row r="14" spans="2:13" ht="15" customHeight="1">
      <c r="B14" s="190" t="s">
        <v>373</v>
      </c>
      <c r="C14" s="191"/>
      <c r="D14" s="191"/>
      <c r="E14" s="191"/>
      <c r="F14" s="191"/>
      <c r="G14" s="191"/>
      <c r="H14" s="191"/>
      <c r="I14" s="191"/>
      <c r="J14" s="191"/>
      <c r="K14" s="191"/>
      <c r="L14" s="191"/>
      <c r="M14" s="191"/>
    </row>
    <row r="16" spans="2:13" ht="21">
      <c r="B16" s="4" t="s">
        <v>374</v>
      </c>
    </row>
    <row r="18" spans="2:2" ht="65.150000000000006" customHeight="1">
      <c r="B18" s="189" t="s">
        <v>375</v>
      </c>
    </row>
    <row r="19" spans="2:2" ht="55" customHeight="1">
      <c r="B19" s="189" t="s">
        <v>376</v>
      </c>
    </row>
    <row r="20" spans="2:2" ht="53.5" customHeight="1">
      <c r="B20" s="240" t="s">
        <v>377</v>
      </c>
    </row>
    <row r="22" spans="2:2" ht="21">
      <c r="B22" s="4" t="s">
        <v>378</v>
      </c>
    </row>
    <row r="24" spans="2:2">
      <c r="B24" s="189" t="s">
        <v>379</v>
      </c>
    </row>
    <row r="25" spans="2:2">
      <c r="B25" s="189" t="s">
        <v>380</v>
      </c>
    </row>
    <row r="26" spans="2:2" ht="13">
      <c r="B26" s="241" t="s">
        <v>381</v>
      </c>
    </row>
  </sheetData>
  <hyperlinks>
    <hyperlink ref="B26" r:id="rId1" location="shareholders-investors-financial-reports" xr:uid="{E089A652-D522-4EA4-9B40-661EA59728B7}"/>
  </hyperlinks>
  <pageMargins left="0.70866141732283472" right="0.70866141732283472" top="0.74803149606299213" bottom="0.74803149606299213" header="0.31496062992125984" footer="0.31496062992125984"/>
  <pageSetup paperSize="9" scale="5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9:M51"/>
  <sheetViews>
    <sheetView showGridLines="0" tabSelected="1" zoomScaleNormal="100" workbookViewId="0"/>
  </sheetViews>
  <sheetFormatPr defaultColWidth="11.453125" defaultRowHeight="12.5"/>
  <cols>
    <col min="1" max="1" width="2.81640625" customWidth="1"/>
  </cols>
  <sheetData>
    <row r="19" spans="2:13">
      <c r="M19" s="36"/>
    </row>
    <row r="29" spans="2:13" ht="21">
      <c r="B29" s="409" t="s">
        <v>1</v>
      </c>
      <c r="C29" s="3"/>
      <c r="D29" s="3"/>
      <c r="E29" s="3"/>
      <c r="F29" s="3"/>
      <c r="G29" s="3"/>
    </row>
    <row r="30" spans="2:13" ht="20">
      <c r="B30" s="3"/>
      <c r="C30" s="3"/>
      <c r="D30" s="3"/>
      <c r="E30" s="3"/>
      <c r="F30" s="3"/>
      <c r="G30" s="3"/>
    </row>
    <row r="31" spans="2:13" ht="21" customHeight="1">
      <c r="B31" s="4" t="s">
        <v>2</v>
      </c>
      <c r="D31" s="4"/>
      <c r="E31" s="4"/>
      <c r="F31" s="4"/>
      <c r="G31" s="4"/>
    </row>
    <row r="32" spans="2:13" ht="21" customHeight="1">
      <c r="B32" s="4"/>
      <c r="C32" s="4"/>
      <c r="D32" s="4"/>
      <c r="E32" s="4"/>
      <c r="F32" s="4"/>
      <c r="G32" s="4"/>
    </row>
    <row r="33" spans="2:7" ht="21" customHeight="1">
      <c r="B33" s="4" t="s">
        <v>3</v>
      </c>
      <c r="C33" s="4"/>
      <c r="D33" s="4"/>
      <c r="E33" s="4"/>
      <c r="F33" s="4"/>
      <c r="G33" s="4"/>
    </row>
    <row r="34" spans="2:7" ht="21" customHeight="1">
      <c r="B34" s="4"/>
      <c r="C34" s="4"/>
      <c r="D34" s="4"/>
      <c r="E34" s="4"/>
      <c r="F34" s="4"/>
      <c r="G34" s="4"/>
    </row>
    <row r="35" spans="2:7" ht="21" customHeight="1">
      <c r="B35" s="4" t="s">
        <v>4</v>
      </c>
      <c r="C35" s="4"/>
      <c r="D35" s="4"/>
      <c r="E35" s="4"/>
      <c r="F35" s="4"/>
      <c r="G35" s="4"/>
    </row>
    <row r="36" spans="2:7" ht="21" customHeight="1">
      <c r="B36" s="4"/>
      <c r="C36" s="4"/>
      <c r="D36" s="4"/>
      <c r="E36" s="4"/>
      <c r="F36" s="4"/>
      <c r="G36" s="4"/>
    </row>
    <row r="37" spans="2:7" ht="21" customHeight="1">
      <c r="B37" s="4" t="s">
        <v>5</v>
      </c>
      <c r="C37" s="4"/>
      <c r="D37" s="4"/>
      <c r="E37" s="4"/>
      <c r="F37" s="4"/>
      <c r="G37" s="4"/>
    </row>
    <row r="38" spans="2:7" ht="21" customHeight="1">
      <c r="B38" s="4"/>
      <c r="C38" s="4"/>
      <c r="D38" s="4"/>
      <c r="E38" s="4"/>
      <c r="F38" s="4"/>
      <c r="G38" s="4"/>
    </row>
    <row r="39" spans="2:7" ht="21" customHeight="1">
      <c r="B39" s="4" t="s">
        <v>6</v>
      </c>
      <c r="C39" s="4"/>
      <c r="D39" s="4"/>
      <c r="E39" s="4"/>
      <c r="F39" s="4"/>
      <c r="G39" s="4"/>
    </row>
    <row r="40" spans="2:7" ht="21" customHeight="1">
      <c r="B40" s="4"/>
      <c r="C40" s="4"/>
      <c r="D40" s="4"/>
      <c r="E40" s="4"/>
      <c r="F40" s="4"/>
      <c r="G40" s="4"/>
    </row>
    <row r="41" spans="2:7" ht="21" customHeight="1">
      <c r="B41" s="4" t="s">
        <v>7</v>
      </c>
      <c r="C41" s="4"/>
      <c r="D41" s="4"/>
      <c r="E41" s="4"/>
      <c r="F41" s="4"/>
      <c r="G41" s="4"/>
    </row>
    <row r="42" spans="2:7" ht="21" customHeight="1">
      <c r="B42" s="4"/>
      <c r="C42" s="4"/>
      <c r="D42" s="4"/>
      <c r="E42" s="4"/>
      <c r="F42" s="4"/>
      <c r="G42" s="4"/>
    </row>
    <row r="43" spans="2:7" ht="21" customHeight="1">
      <c r="B43" s="4" t="s">
        <v>8</v>
      </c>
      <c r="C43" s="4"/>
      <c r="D43" s="4"/>
      <c r="E43" s="4"/>
      <c r="F43" s="4"/>
      <c r="G43" s="4"/>
    </row>
    <row r="44" spans="2:7" ht="21" customHeight="1">
      <c r="B44" s="4"/>
      <c r="C44" s="4"/>
      <c r="D44" s="4"/>
      <c r="E44" s="4"/>
      <c r="F44" s="4"/>
      <c r="G44" s="4"/>
    </row>
    <row r="45" spans="2:7" ht="21" customHeight="1">
      <c r="B45" s="4" t="s">
        <v>9</v>
      </c>
      <c r="C45" s="4"/>
      <c r="D45" s="4"/>
      <c r="E45" s="4"/>
      <c r="F45" s="4"/>
      <c r="G45" s="4"/>
    </row>
    <row r="46" spans="2:7" ht="21" customHeight="1">
      <c r="B46" s="4"/>
      <c r="C46" s="2"/>
      <c r="D46" s="2"/>
      <c r="E46" s="2"/>
      <c r="F46" s="2"/>
      <c r="G46" s="2"/>
    </row>
    <row r="47" spans="2:7" ht="21" customHeight="1">
      <c r="B47" s="4" t="s">
        <v>10</v>
      </c>
      <c r="C47" s="2"/>
      <c r="D47" s="2"/>
      <c r="E47" s="2"/>
      <c r="F47" s="2"/>
      <c r="G47" s="2"/>
    </row>
    <row r="48" spans="2:7" ht="21" customHeight="1">
      <c r="B48" s="2"/>
    </row>
    <row r="49" spans="2:2" ht="21" customHeight="1">
      <c r="B49" s="4" t="s">
        <v>11</v>
      </c>
    </row>
    <row r="50" spans="2:2" ht="21" customHeight="1"/>
    <row r="51" spans="2:2" ht="21" customHeight="1">
      <c r="B51" s="4" t="s">
        <v>12</v>
      </c>
    </row>
  </sheetData>
  <pageMargins left="0.70866141732283472" right="0.70866141732283472" top="0.74803149606299213" bottom="0.74803149606299213" header="0.31496062992125984" footer="0.31496062992125984"/>
  <pageSetup paperSize="9" scale="5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V275"/>
  <sheetViews>
    <sheetView showGridLines="0" zoomScale="85" zoomScaleNormal="85" zoomScaleSheetLayoutView="70" workbookViewId="0"/>
  </sheetViews>
  <sheetFormatPr defaultColWidth="11.453125" defaultRowHeight="0" customHeight="1" zeroHeight="1"/>
  <cols>
    <col min="1" max="1" width="2.81640625" style="18" customWidth="1"/>
    <col min="2" max="2" width="56.81640625" style="18" bestFit="1" customWidth="1"/>
    <col min="3" max="3" width="2.81640625" style="94" customWidth="1"/>
    <col min="4" max="4" width="22.54296875" style="18" customWidth="1"/>
    <col min="5" max="5" width="3" style="18" customWidth="1"/>
    <col min="6" max="6" width="21" style="18" customWidth="1"/>
    <col min="7" max="7" width="3" style="18" customWidth="1"/>
    <col min="8" max="8" width="21" style="18" customWidth="1"/>
    <col min="9" max="9" width="3" style="18" customWidth="1"/>
    <col min="10" max="10" width="21" style="18" customWidth="1"/>
    <col min="11" max="11" width="3" style="18" customWidth="1"/>
    <col min="12" max="12" width="21" style="18" customWidth="1"/>
    <col min="13" max="13" width="3" style="18" customWidth="1"/>
    <col min="14" max="14" width="21" style="18" customWidth="1"/>
    <col min="15" max="15" width="3" style="18" customWidth="1"/>
    <col min="16" max="16" width="21" style="18" customWidth="1"/>
    <col min="17" max="17" width="3" style="18" customWidth="1"/>
    <col min="18" max="18" width="21" style="18" customWidth="1"/>
    <col min="19" max="19" width="3" style="18" customWidth="1"/>
    <col min="20" max="20" width="21" style="18" customWidth="1"/>
    <col min="21" max="21" width="3" style="18" customWidth="1"/>
    <col min="22" max="22" width="21" style="18" customWidth="1"/>
    <col min="23" max="16384" width="11.453125" style="18"/>
  </cols>
  <sheetData>
    <row r="1" spans="1:12" ht="16.5" customHeight="1">
      <c r="A1" s="19"/>
      <c r="B1" s="19"/>
    </row>
    <row r="2" spans="1:12" ht="16.5" customHeight="1">
      <c r="A2" s="19"/>
      <c r="B2" s="19"/>
    </row>
    <row r="3" spans="1:12" ht="16.5" customHeight="1">
      <c r="A3" s="19"/>
      <c r="B3" s="82"/>
      <c r="C3" s="97"/>
    </row>
    <row r="4" spans="1:12" ht="16.5" customHeight="1">
      <c r="A4" s="19"/>
      <c r="B4" s="82"/>
      <c r="C4" s="97"/>
    </row>
    <row r="5" spans="1:12" ht="16.5" customHeight="1" thickBot="1">
      <c r="A5" s="19"/>
      <c r="B5" s="82"/>
      <c r="C5" s="97"/>
    </row>
    <row r="6" spans="1:12" ht="16.5" customHeight="1" thickBot="1">
      <c r="A6" s="119"/>
      <c r="B6" s="109" t="s">
        <v>13</v>
      </c>
      <c r="C6" s="124"/>
      <c r="D6" s="125" t="s">
        <v>14</v>
      </c>
      <c r="F6" s="125" t="s">
        <v>15</v>
      </c>
      <c r="H6" s="125" t="s">
        <v>16</v>
      </c>
      <c r="J6" s="125" t="s">
        <v>17</v>
      </c>
      <c r="L6" s="125" t="s">
        <v>18</v>
      </c>
    </row>
    <row r="7" spans="1:12" ht="5.25" customHeight="1">
      <c r="A7" s="119"/>
      <c r="B7" s="126"/>
      <c r="C7" s="127"/>
    </row>
    <row r="8" spans="1:12" ht="15.75" customHeight="1">
      <c r="A8" s="119" t="s">
        <v>19</v>
      </c>
      <c r="B8" s="83" t="s">
        <v>20</v>
      </c>
      <c r="C8" s="128"/>
      <c r="D8" s="129">
        <v>115644</v>
      </c>
      <c r="F8" s="129">
        <v>112105</v>
      </c>
      <c r="H8" s="129">
        <v>111320</v>
      </c>
      <c r="J8" s="129">
        <v>112281</v>
      </c>
      <c r="L8" s="129">
        <v>113069</v>
      </c>
    </row>
    <row r="9" spans="1:12" ht="5.25" customHeight="1">
      <c r="A9" s="119"/>
      <c r="B9" s="130"/>
      <c r="C9" s="130"/>
      <c r="D9" s="131"/>
      <c r="F9" s="131"/>
      <c r="H9" s="131"/>
      <c r="J9" s="131"/>
      <c r="L9" s="131"/>
    </row>
    <row r="10" spans="1:12" ht="15.75" customHeight="1">
      <c r="A10" s="119" t="s">
        <v>21</v>
      </c>
      <c r="B10" s="132" t="s">
        <v>22</v>
      </c>
      <c r="C10" s="133"/>
      <c r="D10" s="134">
        <v>113741</v>
      </c>
      <c r="F10" s="134">
        <v>110155</v>
      </c>
      <c r="H10" s="134">
        <v>109357</v>
      </c>
      <c r="J10" s="134">
        <v>110310</v>
      </c>
      <c r="L10" s="134">
        <v>111064</v>
      </c>
    </row>
    <row r="11" spans="1:12" ht="5.25" customHeight="1">
      <c r="A11" s="119"/>
      <c r="B11" s="132"/>
      <c r="C11" s="133"/>
      <c r="D11" s="135"/>
      <c r="F11" s="135"/>
      <c r="H11" s="135"/>
      <c r="J11" s="135"/>
      <c r="L11" s="135"/>
    </row>
    <row r="12" spans="1:12" ht="15.75" customHeight="1">
      <c r="A12" s="119" t="s">
        <v>23</v>
      </c>
      <c r="B12" s="132" t="s">
        <v>24</v>
      </c>
      <c r="C12" s="133"/>
      <c r="D12" s="134">
        <v>1903</v>
      </c>
      <c r="F12" s="134">
        <v>1950</v>
      </c>
      <c r="H12" s="134">
        <v>1963</v>
      </c>
      <c r="J12" s="134">
        <v>1971</v>
      </c>
      <c r="L12" s="134">
        <v>2005</v>
      </c>
    </row>
    <row r="13" spans="1:12" s="94" customFormat="1" ht="5.25" customHeight="1">
      <c r="A13" s="120"/>
      <c r="B13" s="133"/>
      <c r="C13" s="133"/>
      <c r="D13" s="136"/>
      <c r="F13" s="136"/>
      <c r="H13" s="136"/>
      <c r="J13" s="136"/>
      <c r="L13" s="136"/>
    </row>
    <row r="14" spans="1:12" s="94" customFormat="1" ht="15.75" customHeight="1">
      <c r="A14" s="120"/>
      <c r="B14" s="83" t="s">
        <v>25</v>
      </c>
      <c r="C14" s="146"/>
      <c r="D14" s="129">
        <v>11478</v>
      </c>
      <c r="F14" s="129">
        <v>12088</v>
      </c>
      <c r="G14" s="18"/>
      <c r="H14" s="129">
        <v>13105</v>
      </c>
      <c r="J14" s="129">
        <v>13858</v>
      </c>
      <c r="L14" s="129">
        <v>14757</v>
      </c>
    </row>
    <row r="15" spans="1:12" ht="5.25" customHeight="1">
      <c r="A15" s="119"/>
      <c r="B15" s="137"/>
      <c r="C15" s="130"/>
    </row>
    <row r="16" spans="1:12" ht="5.25" customHeight="1">
      <c r="A16" s="119"/>
      <c r="B16" s="138"/>
      <c r="C16" s="138"/>
      <c r="D16" s="138"/>
      <c r="E16" s="138"/>
      <c r="F16" s="138"/>
      <c r="G16" s="138"/>
      <c r="H16" s="138"/>
      <c r="I16" s="138"/>
      <c r="J16" s="138"/>
      <c r="L16" s="138"/>
    </row>
    <row r="17" spans="1:14" ht="5.25" customHeight="1">
      <c r="A17" s="119"/>
      <c r="B17" s="137"/>
      <c r="C17" s="130"/>
      <c r="I17" s="94"/>
    </row>
    <row r="18" spans="1:14" ht="15.75" customHeight="1">
      <c r="A18" s="119" t="s">
        <v>19</v>
      </c>
      <c r="B18" s="83" t="s">
        <v>26</v>
      </c>
      <c r="C18" s="128"/>
      <c r="D18" s="129">
        <v>111283</v>
      </c>
      <c r="F18" s="129">
        <v>111283</v>
      </c>
      <c r="H18" s="129">
        <v>110155</v>
      </c>
      <c r="J18" s="129">
        <v>110155</v>
      </c>
      <c r="L18" s="129">
        <v>110155</v>
      </c>
      <c r="N18" s="178"/>
    </row>
    <row r="19" spans="1:14" ht="5.25" customHeight="1">
      <c r="A19" s="119"/>
      <c r="B19" s="139"/>
      <c r="C19" s="127"/>
      <c r="D19" s="131"/>
      <c r="F19" s="131"/>
      <c r="H19" s="131"/>
      <c r="J19" s="131"/>
      <c r="L19" s="131"/>
      <c r="N19" s="178"/>
    </row>
    <row r="20" spans="1:14" ht="15.75" customHeight="1">
      <c r="A20" s="119" t="s">
        <v>19</v>
      </c>
      <c r="B20" s="132" t="s">
        <v>27</v>
      </c>
      <c r="C20" s="133"/>
      <c r="D20" s="134">
        <v>3348</v>
      </c>
      <c r="F20" s="134">
        <v>4384</v>
      </c>
      <c r="H20" s="134">
        <v>1216</v>
      </c>
      <c r="J20" s="134">
        <v>2169</v>
      </c>
      <c r="L20" s="134">
        <v>2923</v>
      </c>
      <c r="N20" s="178"/>
    </row>
    <row r="21" spans="1:14" ht="6" customHeight="1">
      <c r="A21" s="119"/>
      <c r="B21" s="132"/>
      <c r="C21" s="133"/>
      <c r="D21" s="131"/>
      <c r="F21" s="131"/>
      <c r="H21" s="131"/>
      <c r="J21" s="131"/>
      <c r="L21" s="131"/>
      <c r="N21" s="178"/>
    </row>
    <row r="22" spans="1:14" ht="15.75" customHeight="1">
      <c r="A22" s="119" t="s">
        <v>19</v>
      </c>
      <c r="B22" s="132" t="s">
        <v>28</v>
      </c>
      <c r="C22" s="133"/>
      <c r="D22" s="134">
        <v>-890</v>
      </c>
      <c r="F22" s="134">
        <v>-5512</v>
      </c>
      <c r="H22" s="134">
        <v>-2014</v>
      </c>
      <c r="J22" s="134">
        <v>-2014</v>
      </c>
      <c r="L22" s="134">
        <v>-2014</v>
      </c>
      <c r="N22" s="178"/>
    </row>
    <row r="23" spans="1:14" ht="5.25" customHeight="1">
      <c r="A23" s="119"/>
      <c r="B23" s="132"/>
      <c r="C23" s="133"/>
      <c r="D23" s="131"/>
      <c r="F23" s="131"/>
      <c r="H23" s="131"/>
      <c r="J23" s="131"/>
      <c r="L23" s="131"/>
      <c r="N23" s="178"/>
    </row>
    <row r="24" spans="1:14" ht="15.75" customHeight="1">
      <c r="A24" s="119" t="s">
        <v>19</v>
      </c>
      <c r="B24" s="83" t="s">
        <v>29</v>
      </c>
      <c r="C24" s="128"/>
      <c r="D24" s="129">
        <v>113741</v>
      </c>
      <c r="F24" s="129">
        <v>110155</v>
      </c>
      <c r="G24" s="66"/>
      <c r="H24" s="129">
        <v>109357</v>
      </c>
      <c r="J24" s="129">
        <v>110310</v>
      </c>
      <c r="L24" s="129">
        <v>111064</v>
      </c>
      <c r="N24" s="178"/>
    </row>
    <row r="25" spans="1:14" ht="5.25" customHeight="1">
      <c r="A25" s="140"/>
      <c r="B25" s="89"/>
      <c r="C25" s="128"/>
      <c r="D25" s="131"/>
      <c r="F25" s="131"/>
      <c r="H25" s="131"/>
      <c r="J25" s="131"/>
      <c r="L25" s="131"/>
      <c r="N25" s="178"/>
    </row>
    <row r="26" spans="1:14" ht="15.75" customHeight="1">
      <c r="A26" s="119" t="s">
        <v>21</v>
      </c>
      <c r="B26" s="132" t="s">
        <v>30</v>
      </c>
      <c r="C26" s="133"/>
      <c r="D26" s="134">
        <v>8770</v>
      </c>
      <c r="F26" s="134">
        <v>8771</v>
      </c>
      <c r="H26" s="134">
        <v>8771</v>
      </c>
      <c r="J26" s="134">
        <v>8839</v>
      </c>
      <c r="L26" s="134">
        <v>8863</v>
      </c>
      <c r="N26" s="178"/>
    </row>
    <row r="27" spans="1:14" ht="5.25" customHeight="1">
      <c r="A27" s="119"/>
      <c r="B27" s="132"/>
      <c r="C27" s="133"/>
      <c r="D27" s="135"/>
      <c r="F27" s="135"/>
      <c r="H27" s="135"/>
      <c r="J27" s="135"/>
      <c r="L27" s="135"/>
      <c r="N27" s="178"/>
    </row>
    <row r="28" spans="1:14" ht="15.75" customHeight="1">
      <c r="A28" s="119" t="s">
        <v>23</v>
      </c>
      <c r="B28" s="132" t="s">
        <v>31</v>
      </c>
      <c r="C28" s="133"/>
      <c r="D28" s="134">
        <v>22586</v>
      </c>
      <c r="F28" s="134">
        <v>22638</v>
      </c>
      <c r="H28" s="134">
        <v>22656</v>
      </c>
      <c r="J28" s="134">
        <v>22667</v>
      </c>
      <c r="L28" s="134">
        <v>22687</v>
      </c>
      <c r="N28" s="178"/>
    </row>
    <row r="29" spans="1:14" ht="5.25" customHeight="1">
      <c r="A29" s="119"/>
      <c r="B29" s="89"/>
      <c r="C29" s="128"/>
      <c r="D29" s="136"/>
      <c r="F29" s="136"/>
      <c r="H29" s="136"/>
      <c r="J29" s="136"/>
      <c r="L29" s="136"/>
      <c r="N29" s="178"/>
    </row>
    <row r="30" spans="1:14" ht="15.75" customHeight="1">
      <c r="A30" s="119"/>
      <c r="B30" s="132" t="s">
        <v>32</v>
      </c>
      <c r="C30" s="128"/>
      <c r="D30" s="134">
        <v>24401</v>
      </c>
      <c r="F30" s="134">
        <v>24911</v>
      </c>
      <c r="H30" s="134">
        <v>25748</v>
      </c>
      <c r="J30" s="134">
        <v>26259</v>
      </c>
      <c r="L30" s="134">
        <v>26717</v>
      </c>
      <c r="N30" s="178"/>
    </row>
    <row r="31" spans="1:14" ht="5.25" customHeight="1">
      <c r="A31" s="119"/>
      <c r="B31" s="89"/>
      <c r="C31" s="128"/>
      <c r="D31" s="136"/>
      <c r="F31" s="136"/>
      <c r="H31" s="136"/>
      <c r="J31" s="136"/>
      <c r="L31" s="136"/>
      <c r="N31" s="178"/>
    </row>
    <row r="32" spans="1:14" ht="15.75" customHeight="1">
      <c r="A32" s="119"/>
      <c r="B32" s="132" t="s">
        <v>33</v>
      </c>
      <c r="C32" s="89"/>
      <c r="D32" s="134">
        <v>13533</v>
      </c>
      <c r="F32" s="134">
        <v>13662</v>
      </c>
      <c r="H32" s="134">
        <v>13683</v>
      </c>
      <c r="J32" s="134">
        <v>13691</v>
      </c>
      <c r="L32" s="134">
        <v>13691</v>
      </c>
      <c r="N32" s="178"/>
    </row>
    <row r="33" spans="1:16" ht="5.25" customHeight="1">
      <c r="A33" s="140"/>
      <c r="C33" s="18"/>
      <c r="D33" s="136"/>
      <c r="F33" s="136"/>
      <c r="G33" s="94"/>
      <c r="H33" s="136"/>
      <c r="J33" s="136"/>
      <c r="L33" s="136"/>
      <c r="N33" s="178"/>
    </row>
    <row r="34" spans="1:16" ht="15.75" customHeight="1">
      <c r="A34" s="140"/>
      <c r="B34" s="132" t="s">
        <v>34</v>
      </c>
      <c r="C34" s="143"/>
      <c r="D34" s="134">
        <v>16612</v>
      </c>
      <c r="F34" s="134">
        <v>16817</v>
      </c>
      <c r="H34" s="134">
        <v>17081</v>
      </c>
      <c r="J34" s="134">
        <v>17323</v>
      </c>
      <c r="L34" s="134">
        <v>17447</v>
      </c>
      <c r="N34" s="178"/>
    </row>
    <row r="35" spans="1:16" ht="5.25" customHeight="1">
      <c r="A35" s="140"/>
      <c r="C35" s="18"/>
      <c r="N35" s="178"/>
    </row>
    <row r="36" spans="1:16" ht="15.75" customHeight="1">
      <c r="A36" s="140"/>
      <c r="B36" s="132" t="s">
        <v>35</v>
      </c>
      <c r="C36" s="89"/>
      <c r="D36" s="142">
        <v>4005</v>
      </c>
      <c r="F36" s="142">
        <v>4013</v>
      </c>
      <c r="H36" s="142">
        <v>4017</v>
      </c>
      <c r="J36" s="142">
        <v>4019</v>
      </c>
      <c r="L36" s="142">
        <v>4061</v>
      </c>
      <c r="N36" s="178"/>
    </row>
    <row r="37" spans="1:16" ht="5.25" customHeight="1">
      <c r="A37" s="140"/>
      <c r="N37" s="178"/>
    </row>
    <row r="38" spans="1:16" ht="15.75" customHeight="1">
      <c r="A38" s="140"/>
      <c r="B38" s="132" t="s">
        <v>36</v>
      </c>
      <c r="C38" s="89"/>
      <c r="D38" s="142">
        <v>5534</v>
      </c>
      <c r="F38" s="142">
        <v>5573</v>
      </c>
      <c r="H38" s="142">
        <v>5586</v>
      </c>
      <c r="J38" s="142">
        <v>5606</v>
      </c>
      <c r="L38" s="142">
        <v>5636</v>
      </c>
      <c r="N38" s="178"/>
    </row>
    <row r="39" spans="1:16" ht="5.25" customHeight="1">
      <c r="A39" s="140"/>
      <c r="B39" s="132"/>
      <c r="C39" s="89"/>
      <c r="D39" s="141"/>
      <c r="F39" s="141"/>
      <c r="H39" s="141"/>
      <c r="J39" s="141"/>
      <c r="L39" s="141"/>
      <c r="N39" s="178"/>
    </row>
    <row r="40" spans="1:16" ht="15.75" customHeight="1">
      <c r="A40" s="140"/>
      <c r="B40" s="132" t="s">
        <v>37</v>
      </c>
      <c r="C40" s="89"/>
      <c r="D40" s="142">
        <v>1999</v>
      </c>
      <c r="F40" s="142">
        <v>2010</v>
      </c>
      <c r="H40" s="142">
        <v>0</v>
      </c>
      <c r="J40" s="142">
        <v>0</v>
      </c>
      <c r="L40" s="142">
        <v>0</v>
      </c>
      <c r="N40" s="178"/>
    </row>
    <row r="41" spans="1:16" ht="5.25" customHeight="1">
      <c r="A41" s="140"/>
      <c r="B41" s="132"/>
      <c r="C41" s="89"/>
      <c r="D41" s="136"/>
      <c r="F41" s="136"/>
      <c r="H41" s="136"/>
      <c r="J41" s="136"/>
      <c r="L41" s="136"/>
      <c r="N41" s="178"/>
    </row>
    <row r="42" spans="1:16" ht="15.75" customHeight="1">
      <c r="A42" s="140"/>
      <c r="B42" s="132" t="s">
        <v>38</v>
      </c>
      <c r="C42" s="89"/>
      <c r="D42" s="142">
        <v>6687</v>
      </c>
      <c r="F42" s="142">
        <v>6703</v>
      </c>
      <c r="H42" s="142">
        <v>6715</v>
      </c>
      <c r="J42" s="142">
        <v>6729</v>
      </c>
      <c r="L42" s="142">
        <v>6743</v>
      </c>
      <c r="N42" s="178"/>
    </row>
    <row r="43" spans="1:16" ht="5.25" customHeight="1">
      <c r="A43" s="140"/>
      <c r="B43" s="132"/>
      <c r="C43" s="89"/>
      <c r="D43" s="136"/>
      <c r="F43" s="136"/>
      <c r="H43" s="136"/>
      <c r="J43" s="136"/>
      <c r="L43" s="136"/>
      <c r="N43" s="178"/>
    </row>
    <row r="44" spans="1:16" ht="15.75" customHeight="1">
      <c r="A44" s="140"/>
      <c r="B44" s="132" t="s">
        <v>39</v>
      </c>
      <c r="C44" s="89"/>
      <c r="D44" s="142">
        <v>4670</v>
      </c>
      <c r="F44" s="142">
        <v>0</v>
      </c>
      <c r="H44" s="142">
        <v>0</v>
      </c>
      <c r="J44" s="142">
        <v>0</v>
      </c>
      <c r="L44" s="142">
        <v>0</v>
      </c>
      <c r="N44" s="178"/>
    </row>
    <row r="45" spans="1:16" ht="5.25" customHeight="1">
      <c r="A45" s="140"/>
      <c r="B45" s="132"/>
      <c r="C45" s="89"/>
      <c r="D45" s="136"/>
      <c r="F45" s="136"/>
      <c r="H45" s="136"/>
      <c r="J45" s="136"/>
      <c r="L45" s="136"/>
      <c r="N45" s="178"/>
    </row>
    <row r="46" spans="1:16" ht="15.75" customHeight="1">
      <c r="A46" s="140"/>
      <c r="B46" s="132" t="s">
        <v>40</v>
      </c>
      <c r="C46" s="89"/>
      <c r="D46" s="142">
        <v>1680</v>
      </c>
      <c r="F46" s="142">
        <v>1697</v>
      </c>
      <c r="H46" s="142">
        <v>1702</v>
      </c>
      <c r="J46" s="142">
        <v>1718</v>
      </c>
      <c r="L46" s="142">
        <v>1723</v>
      </c>
      <c r="N46" s="178"/>
    </row>
    <row r="47" spans="1:16" ht="5.25" customHeight="1">
      <c r="A47" s="140"/>
      <c r="B47" s="123"/>
      <c r="C47" s="143"/>
      <c r="N47" s="178"/>
    </row>
    <row r="48" spans="1:16" ht="15.75" customHeight="1">
      <c r="A48" s="140"/>
      <c r="B48" s="132" t="s">
        <v>41</v>
      </c>
      <c r="C48" s="143"/>
      <c r="D48" s="142">
        <v>3264</v>
      </c>
      <c r="F48" s="142">
        <v>3360</v>
      </c>
      <c r="H48" s="142">
        <v>3398</v>
      </c>
      <c r="J48" s="142">
        <v>3459</v>
      </c>
      <c r="L48" s="142">
        <v>3496</v>
      </c>
      <c r="N48" s="178"/>
      <c r="P48" s="66"/>
    </row>
    <row r="49" spans="1:22" ht="5.25" customHeight="1">
      <c r="A49" s="140"/>
      <c r="B49" s="132"/>
      <c r="C49" s="143"/>
    </row>
    <row r="50" spans="1:22" ht="5.25" customHeight="1">
      <c r="A50" s="140"/>
      <c r="B50" s="138"/>
      <c r="C50" s="138"/>
      <c r="D50" s="138"/>
      <c r="E50" s="138"/>
      <c r="F50" s="138"/>
      <c r="G50" s="138"/>
      <c r="H50" s="138"/>
      <c r="I50" s="138"/>
      <c r="J50" s="138"/>
      <c r="L50" s="138"/>
    </row>
    <row r="51" spans="1:22" s="94" customFormat="1" ht="5.25" customHeight="1">
      <c r="A51" s="120"/>
      <c r="B51" s="136"/>
      <c r="C51" s="136"/>
      <c r="E51" s="136"/>
      <c r="F51" s="136"/>
      <c r="G51" s="136"/>
      <c r="H51" s="136"/>
    </row>
    <row r="52" spans="1:22" ht="15.75" customHeight="1">
      <c r="A52" s="140"/>
      <c r="B52" s="83" t="s">
        <v>42</v>
      </c>
      <c r="C52" s="18"/>
      <c r="D52" s="373">
        <v>27.654669099093553</v>
      </c>
      <c r="F52" s="373">
        <v>27.9</v>
      </c>
      <c r="G52" s="374"/>
      <c r="H52" s="373">
        <v>28.23</v>
      </c>
      <c r="J52" s="373">
        <v>29.045999999999999</v>
      </c>
      <c r="L52" s="373">
        <v>28.895128517274603</v>
      </c>
    </row>
    <row r="53" spans="1:22" s="94" customFormat="1" ht="5.25" customHeight="1">
      <c r="A53" s="120"/>
      <c r="B53" s="128"/>
      <c r="C53" s="146"/>
      <c r="F53" s="136"/>
      <c r="H53" s="136"/>
    </row>
    <row r="54" spans="1:22" ht="5.25" customHeight="1">
      <c r="A54" s="140"/>
      <c r="B54" s="138"/>
      <c r="C54" s="138"/>
      <c r="D54" s="138"/>
      <c r="E54" s="138"/>
      <c r="F54" s="138"/>
      <c r="G54" s="138"/>
      <c r="H54" s="138"/>
      <c r="I54" s="138"/>
      <c r="J54" s="138"/>
      <c r="K54" s="138"/>
      <c r="L54" s="138"/>
      <c r="M54" s="138"/>
      <c r="N54" s="138"/>
      <c r="O54" s="138"/>
      <c r="P54" s="138"/>
      <c r="Q54" s="138"/>
      <c r="R54" s="138"/>
      <c r="S54" s="138"/>
      <c r="T54" s="138"/>
      <c r="U54" s="138"/>
      <c r="V54" s="138"/>
    </row>
    <row r="55" spans="1:22" ht="5.25" customHeight="1" thickBot="1">
      <c r="A55" s="140"/>
      <c r="B55" s="123"/>
      <c r="C55" s="143"/>
    </row>
    <row r="56" spans="1:22" ht="33.75" customHeight="1" thickBot="1">
      <c r="A56" s="140"/>
      <c r="B56" s="124"/>
      <c r="C56" s="124"/>
      <c r="D56" s="155" t="s">
        <v>43</v>
      </c>
      <c r="F56" s="155" t="s">
        <v>44</v>
      </c>
      <c r="H56" s="155" t="s">
        <v>45</v>
      </c>
      <c r="J56" s="155" t="s">
        <v>46</v>
      </c>
      <c r="L56" s="155" t="s">
        <v>47</v>
      </c>
      <c r="N56" s="155" t="s">
        <v>48</v>
      </c>
      <c r="P56" s="155" t="s">
        <v>49</v>
      </c>
      <c r="R56" s="155" t="s">
        <v>50</v>
      </c>
      <c r="T56" s="155" t="s">
        <v>51</v>
      </c>
      <c r="V56" s="155" t="s">
        <v>52</v>
      </c>
    </row>
    <row r="57" spans="1:22" ht="5.25" customHeight="1">
      <c r="A57" s="140"/>
      <c r="B57" s="123"/>
      <c r="C57" s="143"/>
    </row>
    <row r="58" spans="1:22" ht="15.75" customHeight="1">
      <c r="A58" s="119" t="s">
        <v>19</v>
      </c>
      <c r="B58" s="83" t="s">
        <v>53</v>
      </c>
      <c r="C58" s="143"/>
      <c r="D58" s="129">
        <v>154575.00000999999</v>
      </c>
      <c r="F58" s="129">
        <v>154575.00000999999</v>
      </c>
      <c r="G58" s="136"/>
      <c r="H58" s="129">
        <v>156567.00000999999</v>
      </c>
      <c r="I58" s="136"/>
      <c r="J58" s="129">
        <v>156567.00000999999</v>
      </c>
      <c r="L58" s="129">
        <v>156567.00000999999</v>
      </c>
      <c r="N58" s="129">
        <v>171472.00000999999</v>
      </c>
      <c r="P58" s="129">
        <v>171472.00000999999</v>
      </c>
      <c r="R58" s="129">
        <v>176240.33000999998</v>
      </c>
      <c r="T58" s="129">
        <v>176240.33000999998</v>
      </c>
      <c r="V58" s="129">
        <v>176240.33000999998</v>
      </c>
    </row>
    <row r="59" spans="1:22" ht="5.25" customHeight="1">
      <c r="A59" s="119"/>
      <c r="B59" s="83"/>
      <c r="C59" s="143"/>
      <c r="D59" s="79"/>
      <c r="F59" s="79"/>
      <c r="G59" s="136"/>
      <c r="H59" s="79"/>
      <c r="I59" s="136"/>
      <c r="J59" s="79"/>
      <c r="L59" s="79"/>
      <c r="N59" s="79"/>
      <c r="P59" s="79"/>
      <c r="Q59" s="94"/>
      <c r="R59" s="79"/>
      <c r="T59" s="79"/>
      <c r="V59" s="79"/>
    </row>
    <row r="60" spans="1:22" ht="15.75" customHeight="1">
      <c r="A60" s="119" t="s">
        <v>19</v>
      </c>
      <c r="B60" s="132" t="s">
        <v>54</v>
      </c>
      <c r="C60" s="143"/>
      <c r="D60" s="134">
        <v>6604</v>
      </c>
      <c r="F60" s="134">
        <v>8341</v>
      </c>
      <c r="G60" s="136"/>
      <c r="H60" s="134">
        <v>1151</v>
      </c>
      <c r="I60" s="136"/>
      <c r="J60" s="134">
        <v>2465</v>
      </c>
      <c r="L60" s="134">
        <v>3980</v>
      </c>
      <c r="N60" s="134">
        <v>9198.33</v>
      </c>
      <c r="P60" s="134">
        <v>11166.33</v>
      </c>
      <c r="R60" s="134">
        <v>1238</v>
      </c>
      <c r="T60" s="134">
        <v>2801</v>
      </c>
      <c r="V60" s="134">
        <v>5052</v>
      </c>
    </row>
    <row r="61" spans="1:22" ht="5.25" customHeight="1">
      <c r="A61" s="119"/>
      <c r="B61" s="132"/>
      <c r="C61" s="143"/>
      <c r="D61" s="79"/>
      <c r="F61" s="79"/>
      <c r="G61" s="136"/>
      <c r="H61" s="79"/>
      <c r="I61" s="136"/>
      <c r="J61" s="79"/>
      <c r="L61" s="79"/>
      <c r="N61" s="79"/>
      <c r="P61" s="79"/>
      <c r="Q61" s="94"/>
      <c r="R61" s="79"/>
      <c r="T61" s="79"/>
      <c r="V61" s="79"/>
    </row>
    <row r="62" spans="1:22" ht="15.75" customHeight="1">
      <c r="A62" s="119" t="s">
        <v>19</v>
      </c>
      <c r="B62" s="132" t="s">
        <v>28</v>
      </c>
      <c r="C62" s="143"/>
      <c r="D62" s="134">
        <v>-890</v>
      </c>
      <c r="F62" s="134">
        <v>-6349</v>
      </c>
      <c r="G62" s="136"/>
      <c r="H62" s="134">
        <v>-3181</v>
      </c>
      <c r="I62" s="136"/>
      <c r="J62" s="134">
        <v>-3181</v>
      </c>
      <c r="L62" s="134">
        <v>-3181</v>
      </c>
      <c r="N62" s="134">
        <v>-890</v>
      </c>
      <c r="P62" s="134">
        <v>-6398</v>
      </c>
      <c r="R62" s="134">
        <v>-3194</v>
      </c>
      <c r="T62" s="134">
        <v>-3194</v>
      </c>
      <c r="V62" s="134">
        <v>-3194</v>
      </c>
    </row>
    <row r="63" spans="1:22" ht="5.25" customHeight="1">
      <c r="A63" s="119"/>
      <c r="B63" s="132"/>
      <c r="C63" s="143"/>
      <c r="D63" s="79"/>
      <c r="F63" s="79"/>
      <c r="G63" s="136"/>
      <c r="H63" s="79"/>
      <c r="I63" s="136"/>
      <c r="J63" s="79"/>
      <c r="L63" s="79"/>
      <c r="N63" s="79"/>
      <c r="P63" s="79"/>
      <c r="Q63" s="94"/>
      <c r="R63" s="79"/>
      <c r="T63" s="79"/>
      <c r="V63" s="79"/>
    </row>
    <row r="64" spans="1:22" ht="15.75" customHeight="1">
      <c r="A64" s="119" t="s">
        <v>19</v>
      </c>
      <c r="B64" s="83" t="s">
        <v>55</v>
      </c>
      <c r="C64" s="143"/>
      <c r="D64" s="129">
        <v>160289.00000999999</v>
      </c>
      <c r="F64" s="129">
        <v>156567.00000999999</v>
      </c>
      <c r="G64" s="136"/>
      <c r="H64" s="129">
        <v>154537.00000999999</v>
      </c>
      <c r="I64" s="136"/>
      <c r="J64" s="129">
        <v>155851.00000999999</v>
      </c>
      <c r="L64" s="129">
        <v>157366</v>
      </c>
      <c r="N64" s="129">
        <v>179780.33000999998</v>
      </c>
      <c r="P64" s="129">
        <v>176240.33000999998</v>
      </c>
      <c r="Q64" s="66"/>
      <c r="R64" s="129">
        <v>174284.33000999998</v>
      </c>
      <c r="T64" s="129">
        <v>175847.33000999998</v>
      </c>
      <c r="V64" s="129">
        <v>178098.33000999998</v>
      </c>
    </row>
    <row r="65" spans="1:22" ht="5.25" customHeight="1">
      <c r="A65" s="140"/>
      <c r="B65" s="123"/>
      <c r="C65" s="143"/>
      <c r="D65" s="79"/>
      <c r="F65" s="79"/>
      <c r="G65" s="136"/>
      <c r="H65" s="79"/>
      <c r="I65" s="136"/>
      <c r="J65" s="79"/>
      <c r="L65" s="79"/>
      <c r="N65" s="79"/>
      <c r="P65" s="79"/>
      <c r="Q65" s="94"/>
      <c r="R65" s="79"/>
      <c r="T65" s="79"/>
      <c r="V65" s="79"/>
    </row>
    <row r="66" spans="1:22" ht="15.65" customHeight="1">
      <c r="A66" s="119" t="s">
        <v>21</v>
      </c>
      <c r="B66" s="132" t="s">
        <v>56</v>
      </c>
      <c r="C66" s="143"/>
      <c r="D66" s="134">
        <v>17549</v>
      </c>
      <c r="F66" s="134">
        <v>17588</v>
      </c>
      <c r="G66" s="136"/>
      <c r="H66" s="134">
        <v>16946</v>
      </c>
      <c r="I66" s="136"/>
      <c r="J66" s="134">
        <v>16985</v>
      </c>
      <c r="L66" s="134">
        <v>17197</v>
      </c>
      <c r="N66" s="134">
        <v>19001</v>
      </c>
      <c r="P66" s="134">
        <v>19104</v>
      </c>
      <c r="R66" s="134">
        <v>18399</v>
      </c>
      <c r="T66" s="134">
        <v>18421</v>
      </c>
      <c r="V66" s="134">
        <v>19006</v>
      </c>
    </row>
    <row r="67" spans="1:22" ht="5.25" customHeight="1">
      <c r="A67" s="119"/>
      <c r="B67" s="132"/>
      <c r="C67" s="143"/>
      <c r="D67" s="79"/>
      <c r="F67" s="79"/>
      <c r="G67" s="136"/>
      <c r="H67" s="79"/>
      <c r="I67" s="136"/>
      <c r="J67" s="79"/>
      <c r="L67" s="79"/>
      <c r="N67" s="79"/>
      <c r="P67" s="79"/>
      <c r="Q67" s="94"/>
      <c r="R67" s="79"/>
      <c r="T67" s="79"/>
      <c r="V67" s="79"/>
    </row>
    <row r="68" spans="1:22" ht="15.65" customHeight="1">
      <c r="A68" s="119" t="s">
        <v>23</v>
      </c>
      <c r="B68" s="132" t="s">
        <v>57</v>
      </c>
      <c r="C68" s="143"/>
      <c r="D68" s="134">
        <v>37618</v>
      </c>
      <c r="F68" s="134">
        <v>37689</v>
      </c>
      <c r="G68" s="136"/>
      <c r="H68" s="134">
        <v>37725</v>
      </c>
      <c r="I68" s="136"/>
      <c r="J68" s="134">
        <v>37794</v>
      </c>
      <c r="L68" s="134">
        <v>37909</v>
      </c>
      <c r="N68" s="134">
        <v>49008</v>
      </c>
      <c r="P68" s="134">
        <v>49214</v>
      </c>
      <c r="R68" s="134">
        <v>49338</v>
      </c>
      <c r="T68" s="134">
        <v>49611</v>
      </c>
      <c r="V68" s="134">
        <v>49948</v>
      </c>
    </row>
    <row r="69" spans="1:22" ht="5.25" customHeight="1">
      <c r="A69" s="140"/>
      <c r="C69" s="143"/>
      <c r="D69" s="79"/>
      <c r="F69" s="79"/>
      <c r="G69" s="136"/>
      <c r="H69" s="79"/>
      <c r="I69" s="136"/>
      <c r="J69" s="79"/>
      <c r="L69" s="79"/>
      <c r="N69" s="79"/>
      <c r="P69" s="79"/>
      <c r="Q69" s="94"/>
      <c r="R69" s="79"/>
      <c r="T69" s="79"/>
      <c r="V69" s="79"/>
    </row>
    <row r="70" spans="1:22" ht="15.65" customHeight="1">
      <c r="A70" s="140"/>
      <c r="B70" s="132" t="s">
        <v>58</v>
      </c>
      <c r="C70" s="143"/>
      <c r="D70" s="134">
        <v>29167</v>
      </c>
      <c r="F70" s="134">
        <v>29756</v>
      </c>
      <c r="G70" s="136"/>
      <c r="H70" s="134">
        <v>30702</v>
      </c>
      <c r="I70" s="136"/>
      <c r="J70" s="134">
        <v>31363</v>
      </c>
      <c r="L70" s="134">
        <v>31912</v>
      </c>
      <c r="N70" s="134">
        <v>29484</v>
      </c>
      <c r="P70" s="134">
        <v>30102</v>
      </c>
      <c r="R70" s="134">
        <v>31050</v>
      </c>
      <c r="T70" s="134">
        <v>31711</v>
      </c>
      <c r="V70" s="134">
        <v>32270</v>
      </c>
    </row>
    <row r="71" spans="1:22" ht="5.25" customHeight="1">
      <c r="A71" s="140"/>
      <c r="C71" s="143"/>
      <c r="D71" s="79"/>
      <c r="F71" s="79"/>
      <c r="G71" s="136"/>
      <c r="H71" s="79"/>
      <c r="I71" s="136"/>
      <c r="J71" s="79"/>
      <c r="L71" s="79"/>
      <c r="N71" s="79"/>
      <c r="P71" s="79"/>
      <c r="Q71" s="94"/>
      <c r="R71" s="79"/>
      <c r="T71" s="79"/>
      <c r="V71" s="79"/>
    </row>
    <row r="72" spans="1:22" ht="15.65" customHeight="1">
      <c r="A72" s="140"/>
      <c r="B72" s="132" t="s">
        <v>59</v>
      </c>
      <c r="C72" s="143"/>
      <c r="D72" s="134">
        <v>17404</v>
      </c>
      <c r="F72" s="134">
        <v>17548</v>
      </c>
      <c r="G72" s="136"/>
      <c r="H72" s="134">
        <v>17639</v>
      </c>
      <c r="I72" s="136"/>
      <c r="J72" s="134">
        <v>17681</v>
      </c>
      <c r="L72" s="134">
        <v>17730</v>
      </c>
      <c r="N72" s="134">
        <v>19546</v>
      </c>
      <c r="P72" s="134">
        <v>19685</v>
      </c>
      <c r="R72" s="134">
        <v>19791</v>
      </c>
      <c r="T72" s="134">
        <v>19827</v>
      </c>
      <c r="V72" s="134">
        <v>19976</v>
      </c>
    </row>
    <row r="73" spans="1:22" ht="5.25" customHeight="1">
      <c r="A73" s="140"/>
      <c r="B73" s="132"/>
      <c r="C73" s="143"/>
      <c r="D73" s="79"/>
      <c r="F73" s="79"/>
      <c r="G73" s="136"/>
      <c r="H73" s="79"/>
      <c r="I73" s="136"/>
      <c r="J73" s="79"/>
      <c r="L73" s="79"/>
      <c r="N73" s="79"/>
      <c r="P73" s="79"/>
      <c r="Q73" s="94"/>
      <c r="R73" s="79"/>
      <c r="T73" s="79"/>
      <c r="V73" s="79"/>
    </row>
    <row r="74" spans="1:22" ht="15.65" customHeight="1">
      <c r="A74" s="140"/>
      <c r="B74" s="132" t="s">
        <v>60</v>
      </c>
      <c r="C74" s="18"/>
      <c r="D74" s="134">
        <v>19843</v>
      </c>
      <c r="F74" s="134">
        <v>20309</v>
      </c>
      <c r="G74" s="136"/>
      <c r="H74" s="134">
        <v>20781</v>
      </c>
      <c r="I74" s="136"/>
      <c r="J74" s="134">
        <v>21067</v>
      </c>
      <c r="L74" s="134">
        <v>21299</v>
      </c>
      <c r="N74" s="134">
        <v>22642.00001</v>
      </c>
      <c r="P74" s="134">
        <v>23162.00001</v>
      </c>
      <c r="R74" s="134">
        <v>23664.00001</v>
      </c>
      <c r="T74" s="134">
        <v>23988.00001</v>
      </c>
      <c r="V74" s="134">
        <v>24234.00001</v>
      </c>
    </row>
    <row r="75" spans="1:22" ht="5.25" customHeight="1">
      <c r="A75" s="140"/>
      <c r="B75" s="132"/>
      <c r="C75" s="143"/>
      <c r="D75" s="79"/>
      <c r="F75" s="79"/>
      <c r="G75" s="136"/>
      <c r="H75" s="79"/>
      <c r="I75" s="136"/>
      <c r="J75" s="79"/>
      <c r="L75" s="79"/>
      <c r="N75" s="79"/>
      <c r="P75" s="79"/>
      <c r="Q75" s="94"/>
      <c r="R75" s="79"/>
      <c r="T75" s="79"/>
      <c r="V75" s="79"/>
    </row>
    <row r="76" spans="1:22" ht="15.65" customHeight="1">
      <c r="A76" s="140"/>
      <c r="B76" s="132" t="s">
        <v>61</v>
      </c>
      <c r="C76" s="143"/>
      <c r="D76" s="142">
        <v>5670</v>
      </c>
      <c r="F76" s="142">
        <v>5680</v>
      </c>
      <c r="G76" s="136"/>
      <c r="H76" s="142">
        <v>5675</v>
      </c>
      <c r="I76" s="136"/>
      <c r="J76" s="142">
        <v>5670</v>
      </c>
      <c r="L76" s="142">
        <v>5722</v>
      </c>
      <c r="N76" s="142">
        <v>5691</v>
      </c>
      <c r="P76" s="142">
        <v>5693</v>
      </c>
      <c r="R76" s="142">
        <v>5689</v>
      </c>
      <c r="T76" s="142">
        <v>5688</v>
      </c>
      <c r="V76" s="142">
        <v>5746</v>
      </c>
    </row>
    <row r="77" spans="1:22" ht="5.25" customHeight="1">
      <c r="A77" s="140"/>
      <c r="C77" s="18"/>
      <c r="D77" s="79"/>
      <c r="F77" s="79"/>
      <c r="G77" s="136"/>
      <c r="H77" s="79"/>
      <c r="I77" s="136"/>
      <c r="J77" s="79"/>
      <c r="L77" s="79"/>
      <c r="N77" s="79"/>
      <c r="P77" s="79"/>
      <c r="Q77" s="94"/>
      <c r="R77" s="79"/>
      <c r="T77" s="79"/>
      <c r="V77" s="79"/>
    </row>
    <row r="78" spans="1:22" ht="15.65" customHeight="1">
      <c r="A78" s="140"/>
      <c r="B78" s="132" t="s">
        <v>62</v>
      </c>
      <c r="C78" s="143"/>
      <c r="D78" s="142">
        <v>6561</v>
      </c>
      <c r="F78" s="142">
        <v>6632</v>
      </c>
      <c r="G78" s="136"/>
      <c r="H78" s="142">
        <v>6656</v>
      </c>
      <c r="I78" s="136"/>
      <c r="J78" s="142">
        <v>6685</v>
      </c>
      <c r="L78" s="142">
        <v>6730</v>
      </c>
      <c r="N78" s="142">
        <v>7260.33</v>
      </c>
      <c r="P78" s="142">
        <v>7363.33</v>
      </c>
      <c r="R78" s="142">
        <v>7392.33</v>
      </c>
      <c r="T78" s="142">
        <v>7438.33</v>
      </c>
      <c r="V78" s="142">
        <v>7485.33</v>
      </c>
    </row>
    <row r="79" spans="1:22" ht="5.25" customHeight="1">
      <c r="A79" s="140"/>
      <c r="B79" s="132"/>
      <c r="C79" s="143"/>
      <c r="D79" s="79"/>
      <c r="F79" s="79"/>
      <c r="G79" s="136"/>
      <c r="H79" s="79"/>
      <c r="I79" s="136"/>
      <c r="J79" s="79"/>
      <c r="L79" s="79"/>
      <c r="N79" s="79"/>
      <c r="P79" s="79"/>
      <c r="Q79" s="94"/>
      <c r="R79" s="79"/>
      <c r="T79" s="79"/>
      <c r="V79" s="79"/>
    </row>
    <row r="80" spans="1:22" ht="15.65" customHeight="1">
      <c r="A80" s="140"/>
      <c r="B80" s="132" t="s">
        <v>63</v>
      </c>
      <c r="C80" s="143"/>
      <c r="D80" s="142">
        <v>3181</v>
      </c>
      <c r="F80" s="142">
        <v>3203</v>
      </c>
      <c r="G80" s="136"/>
      <c r="H80" s="142">
        <v>0</v>
      </c>
      <c r="I80" s="136"/>
      <c r="J80" s="142">
        <v>0</v>
      </c>
      <c r="L80" s="142">
        <v>0</v>
      </c>
      <c r="N80" s="142">
        <v>3192</v>
      </c>
      <c r="P80" s="142">
        <v>3216</v>
      </c>
      <c r="R80" s="142">
        <v>0</v>
      </c>
      <c r="T80" s="142">
        <v>0</v>
      </c>
      <c r="V80" s="142">
        <v>0</v>
      </c>
    </row>
    <row r="81" spans="1:22" ht="5.25" customHeight="1">
      <c r="A81" s="140"/>
      <c r="B81" s="132"/>
      <c r="C81" s="143"/>
      <c r="D81" s="79"/>
      <c r="F81" s="79"/>
      <c r="G81" s="136"/>
      <c r="H81" s="79"/>
      <c r="I81" s="136"/>
      <c r="J81" s="79"/>
      <c r="L81" s="79"/>
      <c r="N81" s="79"/>
      <c r="P81" s="79"/>
      <c r="Q81" s="94"/>
      <c r="R81" s="79"/>
      <c r="T81" s="79"/>
      <c r="V81" s="79"/>
    </row>
    <row r="82" spans="1:22" ht="15.65" customHeight="1">
      <c r="A82" s="140"/>
      <c r="B82" s="132" t="s">
        <v>64</v>
      </c>
      <c r="C82" s="143"/>
      <c r="D82" s="142">
        <v>12077</v>
      </c>
      <c r="F82" s="142">
        <v>12266</v>
      </c>
      <c r="G82" s="136"/>
      <c r="H82" s="142">
        <v>12500</v>
      </c>
      <c r="I82" s="136"/>
      <c r="J82" s="142">
        <v>12576</v>
      </c>
      <c r="L82" s="142">
        <v>12762</v>
      </c>
      <c r="N82" s="142">
        <v>12603</v>
      </c>
      <c r="P82" s="142">
        <v>12720</v>
      </c>
      <c r="R82" s="142">
        <v>12960</v>
      </c>
      <c r="T82" s="142">
        <v>13037</v>
      </c>
      <c r="V82" s="142">
        <v>13228</v>
      </c>
    </row>
    <row r="83" spans="1:22" ht="5.25" customHeight="1">
      <c r="A83" s="140"/>
      <c r="B83" s="132"/>
      <c r="C83" s="143"/>
      <c r="D83" s="79"/>
      <c r="F83" s="79"/>
      <c r="G83" s="136"/>
      <c r="H83" s="79"/>
      <c r="I83" s="136"/>
      <c r="J83" s="79"/>
      <c r="L83" s="79"/>
      <c r="N83" s="79"/>
      <c r="P83" s="79"/>
      <c r="Q83" s="94"/>
      <c r="R83" s="79"/>
      <c r="T83" s="79"/>
      <c r="V83" s="79"/>
    </row>
    <row r="84" spans="1:22" ht="15.65" customHeight="1">
      <c r="A84" s="140"/>
      <c r="B84" s="132" t="s">
        <v>65</v>
      </c>
      <c r="C84" s="143"/>
      <c r="D84" s="142">
        <v>5422</v>
      </c>
      <c r="F84" s="142">
        <v>0</v>
      </c>
      <c r="G84" s="136"/>
      <c r="H84" s="142">
        <v>0</v>
      </c>
      <c r="I84" s="136"/>
      <c r="J84" s="142">
        <v>0</v>
      </c>
      <c r="L84" s="142">
        <v>0</v>
      </c>
      <c r="N84" s="142">
        <v>5470</v>
      </c>
      <c r="P84" s="142">
        <v>0</v>
      </c>
      <c r="R84" s="142">
        <v>0</v>
      </c>
      <c r="T84" s="142">
        <v>0</v>
      </c>
      <c r="V84" s="142">
        <v>0</v>
      </c>
    </row>
    <row r="85" spans="1:22" ht="5.25" customHeight="1">
      <c r="A85" s="140"/>
      <c r="B85" s="132"/>
      <c r="C85" s="143"/>
      <c r="D85" s="79"/>
      <c r="F85" s="79"/>
      <c r="G85" s="136"/>
      <c r="H85" s="79"/>
      <c r="I85" s="136"/>
      <c r="J85" s="79"/>
      <c r="L85" s="79"/>
      <c r="N85" s="79"/>
      <c r="P85" s="79"/>
      <c r="Q85" s="94"/>
      <c r="R85" s="79"/>
      <c r="T85" s="79"/>
      <c r="V85" s="79"/>
    </row>
    <row r="86" spans="1:22" ht="15.65" customHeight="1">
      <c r="A86" s="140"/>
      <c r="B86" s="132" t="s">
        <v>66</v>
      </c>
      <c r="C86" s="143"/>
      <c r="D86" s="142">
        <v>1876</v>
      </c>
      <c r="F86" s="142">
        <v>1900</v>
      </c>
      <c r="G86" s="136"/>
      <c r="H86" s="142">
        <v>1964</v>
      </c>
      <c r="I86" s="136"/>
      <c r="J86" s="142">
        <v>2007</v>
      </c>
      <c r="L86" s="142">
        <v>2031</v>
      </c>
      <c r="N86" s="142">
        <v>1883</v>
      </c>
      <c r="P86" s="142">
        <v>1908</v>
      </c>
      <c r="R86" s="142">
        <v>1975</v>
      </c>
      <c r="T86" s="142">
        <v>2021</v>
      </c>
      <c r="V86" s="142">
        <v>2045</v>
      </c>
    </row>
    <row r="87" spans="1:22" ht="5.25" customHeight="1">
      <c r="A87" s="140"/>
      <c r="C87" s="18"/>
      <c r="D87" s="79"/>
      <c r="F87" s="79"/>
      <c r="G87" s="136"/>
      <c r="H87" s="79"/>
      <c r="I87" s="136"/>
      <c r="J87" s="79"/>
      <c r="L87" s="79"/>
      <c r="N87" s="79"/>
      <c r="P87" s="79"/>
      <c r="Q87" s="94"/>
      <c r="R87" s="79"/>
      <c r="T87" s="79"/>
      <c r="V87" s="79"/>
    </row>
    <row r="88" spans="1:22" ht="15.65" customHeight="1">
      <c r="A88" s="140"/>
      <c r="B88" s="132" t="s">
        <v>67</v>
      </c>
      <c r="C88" s="18"/>
      <c r="D88" s="142">
        <v>3921</v>
      </c>
      <c r="F88" s="142">
        <v>3996</v>
      </c>
      <c r="G88" s="136"/>
      <c r="H88" s="142">
        <v>3949</v>
      </c>
      <c r="I88" s="136"/>
      <c r="J88" s="142">
        <v>4023</v>
      </c>
      <c r="L88" s="142">
        <v>4074</v>
      </c>
      <c r="N88" s="142">
        <v>4000</v>
      </c>
      <c r="P88" s="142">
        <v>4073</v>
      </c>
      <c r="R88" s="142">
        <v>4026</v>
      </c>
      <c r="T88" s="142">
        <v>4105</v>
      </c>
      <c r="V88" s="142">
        <v>4160</v>
      </c>
    </row>
    <row r="89" spans="1:22" ht="5.25" customHeight="1">
      <c r="A89" s="140"/>
      <c r="C89" s="143"/>
      <c r="D89" s="79"/>
      <c r="F89" s="79"/>
      <c r="G89" s="136"/>
      <c r="H89" s="79"/>
      <c r="I89" s="136"/>
      <c r="J89" s="79"/>
      <c r="L89" s="79"/>
      <c r="N89" s="79"/>
      <c r="P89" s="79"/>
      <c r="Q89" s="94"/>
      <c r="R89" s="79"/>
      <c r="T89" s="79"/>
      <c r="V89" s="79"/>
    </row>
    <row r="90" spans="1:22" ht="5.25" customHeight="1">
      <c r="A90" s="140"/>
      <c r="B90" s="138"/>
      <c r="C90" s="138"/>
      <c r="D90" s="138"/>
      <c r="E90" s="138"/>
      <c r="F90" s="138"/>
      <c r="G90" s="138"/>
      <c r="H90" s="138"/>
      <c r="I90" s="138"/>
      <c r="J90" s="138"/>
      <c r="K90" s="138"/>
      <c r="L90" s="138"/>
      <c r="M90" s="138"/>
      <c r="N90" s="138"/>
      <c r="O90" s="138"/>
      <c r="P90" s="138"/>
      <c r="Q90" s="138"/>
      <c r="R90" s="138"/>
      <c r="S90" s="138"/>
      <c r="T90" s="138"/>
      <c r="V90" s="138"/>
    </row>
    <row r="91" spans="1:22" ht="5.25" customHeight="1">
      <c r="A91" s="140"/>
      <c r="C91" s="143"/>
      <c r="D91" s="79"/>
      <c r="F91" s="79"/>
      <c r="G91" s="136"/>
      <c r="H91" s="79"/>
      <c r="I91" s="136"/>
      <c r="J91" s="79"/>
      <c r="L91" s="79"/>
      <c r="N91" s="79"/>
      <c r="P91" s="79"/>
      <c r="Q91" s="94"/>
      <c r="R91" s="79"/>
      <c r="T91" s="79"/>
      <c r="V91" s="79"/>
    </row>
    <row r="92" spans="1:22" ht="15.75" customHeight="1">
      <c r="A92" s="119" t="s">
        <v>19</v>
      </c>
      <c r="B92" s="83" t="s">
        <v>68</v>
      </c>
      <c r="C92" s="143"/>
      <c r="D92" s="144">
        <v>1.4092455667701183</v>
      </c>
      <c r="F92" s="144">
        <v>1.4213335755072396</v>
      </c>
      <c r="G92" s="136"/>
      <c r="H92" s="144">
        <v>1.4131422772204796</v>
      </c>
      <c r="I92" s="136"/>
      <c r="J92" s="144">
        <v>1.4128456169884869</v>
      </c>
      <c r="L92" s="144">
        <v>1.4168947633796729</v>
      </c>
      <c r="N92" s="144">
        <v>1.5806114770399413</v>
      </c>
      <c r="P92" s="144">
        <v>1.5999303709318684</v>
      </c>
      <c r="R92" s="144">
        <v>1.5937190121345681</v>
      </c>
      <c r="T92" s="144">
        <v>1.5941195722056021</v>
      </c>
      <c r="V92" s="144">
        <v>1.603564881599798</v>
      </c>
    </row>
    <row r="93" spans="1:22" ht="5.25" customHeight="1">
      <c r="A93" s="140"/>
      <c r="B93" s="130"/>
      <c r="C93" s="143"/>
      <c r="D93" s="79"/>
      <c r="F93" s="79"/>
      <c r="G93" s="136"/>
      <c r="H93" s="79"/>
      <c r="I93" s="136"/>
      <c r="J93" s="79"/>
      <c r="L93" s="79"/>
      <c r="N93" s="79"/>
      <c r="P93" s="79"/>
      <c r="Q93" s="94"/>
      <c r="R93" s="79"/>
      <c r="T93" s="79"/>
      <c r="V93" s="79"/>
    </row>
    <row r="94" spans="1:22" ht="15.75" customHeight="1">
      <c r="A94" s="119" t="s">
        <v>21</v>
      </c>
      <c r="B94" s="132" t="s">
        <v>69</v>
      </c>
      <c r="C94" s="143"/>
      <c r="D94" s="145">
        <v>2.0010262257696692</v>
      </c>
      <c r="F94" s="145">
        <v>2.0052445559229279</v>
      </c>
      <c r="G94" s="136"/>
      <c r="H94" s="145">
        <v>1.9320487971725002</v>
      </c>
      <c r="I94" s="136"/>
      <c r="J94" s="145">
        <v>1.9215974657766717</v>
      </c>
      <c r="L94" s="145">
        <v>1.9403136635450751</v>
      </c>
      <c r="N94" s="145">
        <v>2.1665906499429877</v>
      </c>
      <c r="P94" s="145">
        <v>2.1780868772089841</v>
      </c>
      <c r="R94" s="145">
        <v>2.097708357085851</v>
      </c>
      <c r="T94" s="145">
        <v>2.0840592827242901</v>
      </c>
      <c r="V94" s="145">
        <v>2.1444206250705178</v>
      </c>
    </row>
    <row r="95" spans="1:22" ht="5.25" customHeight="1">
      <c r="A95" s="119"/>
      <c r="B95" s="132"/>
      <c r="C95" s="143"/>
      <c r="D95" s="79"/>
      <c r="F95" s="79"/>
      <c r="G95" s="136"/>
      <c r="H95" s="79"/>
      <c r="I95" s="136"/>
      <c r="J95" s="79"/>
      <c r="L95" s="79"/>
      <c r="N95" s="79"/>
      <c r="P95" s="79"/>
      <c r="Q95" s="94"/>
      <c r="R95" s="79"/>
      <c r="T95" s="79"/>
      <c r="V95" s="79"/>
    </row>
    <row r="96" spans="1:22" ht="15.5">
      <c r="A96" s="119" t="s">
        <v>23</v>
      </c>
      <c r="B96" s="132" t="s">
        <v>70</v>
      </c>
      <c r="C96" s="146"/>
      <c r="D96" s="145">
        <v>1.6655450278933852</v>
      </c>
      <c r="F96" s="145">
        <v>1.6648555526106545</v>
      </c>
      <c r="G96" s="136"/>
      <c r="H96" s="145">
        <v>1.6651218220338984</v>
      </c>
      <c r="I96" s="136"/>
      <c r="J96" s="145">
        <v>1.6673578329730445</v>
      </c>
      <c r="L96" s="145">
        <v>1.6709569356900427</v>
      </c>
      <c r="N96" s="145">
        <v>2.1698397237226601</v>
      </c>
      <c r="P96" s="145">
        <v>2.1739552964042761</v>
      </c>
      <c r="R96" s="145">
        <v>2.1777012711864407</v>
      </c>
      <c r="T96" s="145">
        <v>2.1886884016411523</v>
      </c>
      <c r="V96" s="145">
        <v>2.2016132586944064</v>
      </c>
    </row>
    <row r="97" spans="1:22" ht="5.25" customHeight="1">
      <c r="A97" s="140"/>
      <c r="B97" s="133"/>
      <c r="C97" s="146"/>
      <c r="D97" s="79"/>
      <c r="F97" s="79"/>
      <c r="G97" s="136"/>
      <c r="H97" s="79"/>
      <c r="I97" s="136"/>
      <c r="J97" s="79"/>
      <c r="L97" s="79"/>
      <c r="N97" s="79"/>
      <c r="P97" s="79"/>
      <c r="Q97" s="94"/>
      <c r="R97" s="79"/>
      <c r="T97" s="79"/>
      <c r="V97" s="79"/>
    </row>
    <row r="98" spans="1:22" ht="15.75" customHeight="1">
      <c r="A98" s="140"/>
      <c r="B98" s="132" t="s">
        <v>71</v>
      </c>
      <c r="C98" s="146"/>
      <c r="D98" s="145">
        <v>1.1953198639400024</v>
      </c>
      <c r="F98" s="145">
        <v>1.1944923929187909</v>
      </c>
      <c r="G98" s="136"/>
      <c r="H98" s="145">
        <v>1.1924032934596862</v>
      </c>
      <c r="I98" s="136"/>
      <c r="J98" s="145">
        <v>1.1943714535968619</v>
      </c>
      <c r="L98" s="145">
        <v>1.1944454841486694</v>
      </c>
      <c r="N98" s="145">
        <v>1.2083111347895579</v>
      </c>
      <c r="P98" s="145">
        <v>1.2083818393480792</v>
      </c>
      <c r="R98" s="145">
        <v>1.2059189063228213</v>
      </c>
      <c r="T98" s="145">
        <v>1.2076240527057389</v>
      </c>
      <c r="V98" s="145">
        <v>1.2078451921997231</v>
      </c>
    </row>
    <row r="99" spans="1:22" ht="5.25" customHeight="1">
      <c r="A99" s="140"/>
      <c r="B99" s="133"/>
      <c r="C99" s="146"/>
      <c r="D99" s="79"/>
      <c r="F99" s="79"/>
      <c r="G99" s="136"/>
      <c r="H99" s="79"/>
      <c r="I99" s="136"/>
      <c r="J99" s="79"/>
      <c r="L99" s="79"/>
      <c r="N99" s="79"/>
      <c r="P99" s="79"/>
      <c r="Q99" s="94"/>
      <c r="R99" s="79"/>
      <c r="T99" s="79"/>
      <c r="V99" s="79"/>
    </row>
    <row r="100" spans="1:22" ht="15.5">
      <c r="A100" s="140"/>
      <c r="B100" s="132" t="s">
        <v>72</v>
      </c>
      <c r="C100" s="146"/>
      <c r="D100" s="145">
        <v>1.2860415281164561</v>
      </c>
      <c r="F100" s="145">
        <v>1.2844385887864149</v>
      </c>
      <c r="G100" s="136"/>
      <c r="H100" s="145">
        <v>1.2891178835050794</v>
      </c>
      <c r="I100" s="136"/>
      <c r="J100" s="145">
        <v>1.2914323278065882</v>
      </c>
      <c r="L100" s="145">
        <v>1.2950113213059675</v>
      </c>
      <c r="N100" s="145">
        <v>1.4443212887016921</v>
      </c>
      <c r="P100" s="145">
        <v>1.4408578539013321</v>
      </c>
      <c r="R100" s="145">
        <v>1.4463933347950011</v>
      </c>
      <c r="T100" s="145">
        <v>1.4481776349426632</v>
      </c>
      <c r="V100" s="145">
        <v>1.4590606968081221</v>
      </c>
    </row>
    <row r="101" spans="1:22" ht="5.25" customHeight="1">
      <c r="A101" s="140"/>
      <c r="C101" s="18"/>
      <c r="D101" s="79"/>
      <c r="F101" s="79"/>
      <c r="G101" s="136"/>
      <c r="H101" s="79"/>
      <c r="I101" s="136"/>
      <c r="J101" s="79"/>
      <c r="L101" s="79"/>
      <c r="N101" s="79"/>
      <c r="P101" s="79"/>
      <c r="Q101" s="94"/>
      <c r="R101" s="79"/>
      <c r="T101" s="79"/>
      <c r="V101" s="79"/>
    </row>
    <row r="102" spans="1:22" ht="15.75" customHeight="1">
      <c r="A102" s="140"/>
      <c r="B102" s="132" t="s">
        <v>73</v>
      </c>
      <c r="C102" s="18"/>
      <c r="D102" s="145">
        <v>1.1944979532867805</v>
      </c>
      <c r="F102" s="145">
        <v>1.2076470238449188</v>
      </c>
      <c r="G102" s="136"/>
      <c r="H102" s="145">
        <v>1.216614952286166</v>
      </c>
      <c r="I102" s="136"/>
      <c r="J102" s="145">
        <v>1.2161288460428332</v>
      </c>
      <c r="L102" s="145">
        <v>1.2207829426262395</v>
      </c>
      <c r="N102" s="145">
        <v>1.3629906098001445</v>
      </c>
      <c r="P102" s="145">
        <v>1.3772967836118213</v>
      </c>
      <c r="R102" s="145">
        <v>1.3853989819097243</v>
      </c>
      <c r="T102" s="145">
        <v>1.384748600704266</v>
      </c>
      <c r="V102" s="145">
        <v>1.3890067065971228</v>
      </c>
    </row>
    <row r="103" spans="1:22" ht="5.25" customHeight="1">
      <c r="A103" s="140"/>
      <c r="C103" s="18"/>
      <c r="D103" s="79"/>
      <c r="F103" s="79"/>
      <c r="G103" s="136"/>
      <c r="H103" s="79"/>
      <c r="I103" s="136"/>
      <c r="J103" s="79"/>
      <c r="L103" s="79"/>
      <c r="N103" s="79"/>
      <c r="P103" s="79"/>
      <c r="Q103" s="94"/>
      <c r="R103" s="79"/>
      <c r="T103" s="79"/>
      <c r="V103" s="79"/>
    </row>
    <row r="104" spans="1:22" ht="15.75" customHeight="1">
      <c r="A104" s="140"/>
      <c r="B104" s="132" t="s">
        <v>74</v>
      </c>
      <c r="C104" s="146"/>
      <c r="D104" s="147">
        <v>1.4157303370786516</v>
      </c>
      <c r="F104" s="147">
        <v>1.4153999501619736</v>
      </c>
      <c r="G104" s="136"/>
      <c r="H104" s="147">
        <v>1.4127458302215583</v>
      </c>
      <c r="I104" s="136"/>
      <c r="J104" s="147">
        <v>1.4107987061458074</v>
      </c>
      <c r="L104" s="147">
        <v>1.4090125584831323</v>
      </c>
      <c r="N104" s="147">
        <v>1.4209737827715356</v>
      </c>
      <c r="P104" s="147">
        <v>1.4186394218788936</v>
      </c>
      <c r="R104" s="147">
        <v>1.4162310181727658</v>
      </c>
      <c r="T104" s="147">
        <v>1.415277432197064</v>
      </c>
      <c r="V104" s="147">
        <v>1.414922432898301</v>
      </c>
    </row>
    <row r="105" spans="1:22" ht="5.25" customHeight="1">
      <c r="A105" s="140"/>
      <c r="C105" s="18"/>
      <c r="D105" s="79"/>
      <c r="F105" s="79"/>
      <c r="G105" s="136"/>
      <c r="H105" s="79"/>
      <c r="I105" s="136"/>
      <c r="J105" s="79"/>
      <c r="L105" s="79"/>
      <c r="N105" s="79"/>
      <c r="P105" s="79"/>
      <c r="Q105" s="94"/>
      <c r="R105" s="79"/>
      <c r="T105" s="79"/>
      <c r="V105" s="79"/>
    </row>
    <row r="106" spans="1:22" ht="15.75" customHeight="1">
      <c r="A106" s="140"/>
      <c r="B106" s="132" t="s">
        <v>75</v>
      </c>
      <c r="C106" s="146"/>
      <c r="D106" s="147">
        <v>1.1855800505963137</v>
      </c>
      <c r="F106" s="147">
        <v>1.1900233267539924</v>
      </c>
      <c r="G106" s="136"/>
      <c r="H106" s="147">
        <v>1.1915503043322593</v>
      </c>
      <c r="I106" s="136"/>
      <c r="J106" s="147">
        <v>1.1924723510524438</v>
      </c>
      <c r="L106" s="147">
        <v>1.1941092973740242</v>
      </c>
      <c r="N106" s="147">
        <v>1.3119497650885434</v>
      </c>
      <c r="P106" s="147">
        <v>1.3212506728871345</v>
      </c>
      <c r="R106" s="147">
        <v>1.3233673469387754</v>
      </c>
      <c r="T106" s="147">
        <v>1.3268515875847307</v>
      </c>
      <c r="V106" s="147">
        <v>1.3281281050390348</v>
      </c>
    </row>
    <row r="107" spans="1:22" ht="5.25" customHeight="1">
      <c r="A107" s="140"/>
      <c r="B107" s="132"/>
      <c r="C107" s="146"/>
      <c r="D107" s="79"/>
      <c r="F107" s="79"/>
      <c r="G107" s="136"/>
      <c r="H107" s="79"/>
      <c r="I107" s="136"/>
      <c r="J107" s="79"/>
      <c r="L107" s="79"/>
      <c r="N107" s="79"/>
      <c r="P107" s="79"/>
      <c r="Q107" s="94"/>
      <c r="R107" s="79"/>
      <c r="T107" s="79"/>
      <c r="V107" s="79"/>
    </row>
    <row r="108" spans="1:22" ht="15.75" customHeight="1">
      <c r="A108" s="140"/>
      <c r="B108" s="132" t="s">
        <v>76</v>
      </c>
      <c r="C108" s="146"/>
      <c r="D108" s="147">
        <v>1.591295647823912</v>
      </c>
      <c r="F108" s="147">
        <v>1.5935323383084576</v>
      </c>
      <c r="G108" s="136"/>
      <c r="H108" s="147" t="s">
        <v>417</v>
      </c>
      <c r="I108" s="136"/>
      <c r="J108" s="147" t="s">
        <v>417</v>
      </c>
      <c r="L108" s="147" t="s">
        <v>417</v>
      </c>
      <c r="N108" s="147">
        <v>1.5967983991995998</v>
      </c>
      <c r="P108" s="147">
        <v>1.6</v>
      </c>
      <c r="R108" s="147" t="s">
        <v>417</v>
      </c>
      <c r="T108" s="147" t="s">
        <v>417</v>
      </c>
      <c r="V108" s="147" t="s">
        <v>417</v>
      </c>
    </row>
    <row r="109" spans="1:22" ht="5.25" customHeight="1">
      <c r="A109" s="140"/>
      <c r="B109" s="132"/>
      <c r="C109" s="146"/>
      <c r="D109" s="79"/>
      <c r="F109" s="79"/>
      <c r="G109" s="136"/>
      <c r="H109" s="79"/>
      <c r="I109" s="136"/>
      <c r="J109" s="79"/>
      <c r="L109" s="79"/>
      <c r="N109" s="79"/>
      <c r="P109" s="79"/>
      <c r="Q109" s="94"/>
      <c r="R109" s="79"/>
      <c r="T109" s="79"/>
      <c r="V109" s="79"/>
    </row>
    <row r="110" spans="1:22" ht="15.75" customHeight="1">
      <c r="A110" s="140"/>
      <c r="B110" s="132" t="s">
        <v>77</v>
      </c>
      <c r="C110" s="146"/>
      <c r="D110" s="147">
        <v>1.8060415732017348</v>
      </c>
      <c r="F110" s="147">
        <v>1.8299268984036998</v>
      </c>
      <c r="G110" s="136"/>
      <c r="H110" s="147">
        <v>1.8615040953090096</v>
      </c>
      <c r="I110" s="136"/>
      <c r="J110" s="147">
        <v>1.8689255461435577</v>
      </c>
      <c r="L110" s="147">
        <v>1.8926293934450542</v>
      </c>
      <c r="N110" s="147">
        <v>1.8847016599371915</v>
      </c>
      <c r="P110" s="147">
        <v>1.8976577651797704</v>
      </c>
      <c r="R110" s="147">
        <v>1.9300074460163812</v>
      </c>
      <c r="T110" s="147">
        <v>1.9374349829097934</v>
      </c>
      <c r="V110" s="147">
        <v>1.9617380987690938</v>
      </c>
    </row>
    <row r="111" spans="1:22" ht="5.25" customHeight="1">
      <c r="A111" s="140"/>
      <c r="B111" s="132"/>
      <c r="C111" s="146"/>
      <c r="D111" s="79"/>
      <c r="F111" s="79"/>
      <c r="G111" s="136"/>
      <c r="H111" s="79"/>
      <c r="I111" s="136"/>
      <c r="J111" s="79"/>
      <c r="L111" s="79"/>
      <c r="N111" s="79"/>
      <c r="P111" s="79"/>
      <c r="Q111" s="94"/>
      <c r="R111" s="79"/>
      <c r="T111" s="79"/>
      <c r="V111" s="79"/>
    </row>
    <row r="112" spans="1:22" ht="15.75" customHeight="1">
      <c r="A112" s="140"/>
      <c r="B112" s="132" t="s">
        <v>78</v>
      </c>
      <c r="C112" s="146"/>
      <c r="D112" s="147">
        <v>1.1610278372591007</v>
      </c>
      <c r="F112" s="147" t="s">
        <v>417</v>
      </c>
      <c r="G112" s="136"/>
      <c r="H112" s="147" t="s">
        <v>417</v>
      </c>
      <c r="I112" s="136"/>
      <c r="J112" s="147" t="s">
        <v>417</v>
      </c>
      <c r="L112" s="147" t="s">
        <v>417</v>
      </c>
      <c r="N112" s="147">
        <v>1.171306209850107</v>
      </c>
      <c r="P112" s="147" t="s">
        <v>417</v>
      </c>
      <c r="R112" s="147" t="s">
        <v>417</v>
      </c>
      <c r="T112" s="147" t="s">
        <v>417</v>
      </c>
      <c r="V112" s="147" t="s">
        <v>417</v>
      </c>
    </row>
    <row r="113" spans="1:22" ht="5.25" customHeight="1">
      <c r="A113" s="140"/>
      <c r="B113" s="132"/>
      <c r="C113" s="146"/>
      <c r="D113" s="79"/>
      <c r="F113" s="79"/>
      <c r="G113" s="136"/>
      <c r="H113" s="79"/>
      <c r="I113" s="136"/>
      <c r="J113" s="79"/>
      <c r="L113" s="79"/>
      <c r="N113" s="79"/>
      <c r="P113" s="79"/>
      <c r="Q113" s="94"/>
      <c r="R113" s="79"/>
      <c r="T113" s="79"/>
      <c r="V113" s="79"/>
    </row>
    <row r="114" spans="1:22" ht="15.75" customHeight="1">
      <c r="A114" s="140"/>
      <c r="B114" s="132" t="s">
        <v>79</v>
      </c>
      <c r="C114" s="146"/>
      <c r="D114" s="147">
        <v>1.1166666666666667</v>
      </c>
      <c r="F114" s="147">
        <v>1.1196228638774308</v>
      </c>
      <c r="G114" s="136"/>
      <c r="H114" s="147">
        <v>1.1539365452408932</v>
      </c>
      <c r="I114" s="136"/>
      <c r="J114" s="147">
        <v>1.1682188591385332</v>
      </c>
      <c r="L114" s="147">
        <v>1.1787579802669763</v>
      </c>
      <c r="N114" s="147">
        <v>1.1208333333333333</v>
      </c>
      <c r="P114" s="147">
        <v>1.1243370654095464</v>
      </c>
      <c r="R114" s="147">
        <v>1.1603995299647474</v>
      </c>
      <c r="T114" s="147">
        <v>1.1763678696158324</v>
      </c>
      <c r="V114" s="147">
        <v>1.1868833430063843</v>
      </c>
    </row>
    <row r="115" spans="1:22" ht="5.25" customHeight="1">
      <c r="A115" s="140"/>
      <c r="C115" s="18"/>
      <c r="D115" s="79"/>
      <c r="F115" s="79"/>
      <c r="G115" s="136"/>
      <c r="H115" s="79"/>
      <c r="I115" s="136"/>
      <c r="J115" s="79"/>
      <c r="L115" s="79"/>
      <c r="N115" s="79"/>
      <c r="P115" s="79"/>
      <c r="Q115" s="94"/>
      <c r="R115" s="79"/>
      <c r="T115" s="79"/>
      <c r="V115" s="79"/>
    </row>
    <row r="116" spans="1:22" ht="15.75" customHeight="1">
      <c r="A116" s="140"/>
      <c r="B116" s="132" t="s">
        <v>80</v>
      </c>
      <c r="C116" s="18"/>
      <c r="D116" s="147">
        <v>1.2012867647058822</v>
      </c>
      <c r="F116" s="147">
        <v>1.1892857142857143</v>
      </c>
      <c r="G116" s="136"/>
      <c r="H116" s="147">
        <v>1.1621542083578575</v>
      </c>
      <c r="I116" s="136"/>
      <c r="J116" s="147">
        <v>1.1630529054640069</v>
      </c>
      <c r="L116" s="147">
        <v>1.1653318077803203</v>
      </c>
      <c r="N116" s="147">
        <v>1.2254901960784315</v>
      </c>
      <c r="P116" s="147">
        <v>1.212202380952381</v>
      </c>
      <c r="R116" s="147">
        <v>1.1848145968216599</v>
      </c>
      <c r="T116" s="147">
        <v>1.1867591789534548</v>
      </c>
      <c r="V116" s="147">
        <v>1.1899313501144164</v>
      </c>
    </row>
    <row r="117" spans="1:22" ht="5.25" customHeight="1">
      <c r="A117" s="140"/>
      <c r="B117" s="146"/>
      <c r="C117" s="146"/>
      <c r="F117" s="300"/>
      <c r="H117" s="300"/>
    </row>
    <row r="118" spans="1:22" ht="15.75" customHeight="1">
      <c r="A118" s="119" t="s">
        <v>19</v>
      </c>
      <c r="C118" s="18"/>
    </row>
    <row r="119" spans="1:22" ht="15.5">
      <c r="A119" s="140"/>
      <c r="B119" s="123" t="str">
        <f>+'[65]1. KPIs'!B119</f>
        <v>(1) Decommissioning of own sites</v>
      </c>
      <c r="C119" s="146"/>
    </row>
    <row r="120" spans="1:22" ht="15.5">
      <c r="A120" s="140"/>
      <c r="B120" s="123" t="str">
        <f>+'[65]1. KPIs'!B120</f>
        <v>(2) Mainly dual use sites</v>
      </c>
      <c r="C120" s="146"/>
    </row>
    <row r="121" spans="1:22" ht="15.5">
      <c r="A121" s="140"/>
      <c r="B121" s="123" t="str">
        <f>+'[65]1. KPIs'!B121</f>
        <v>(3) Excluding 126 Broadcasting sites</v>
      </c>
      <c r="C121" s="146"/>
    </row>
    <row r="122" spans="1:22" ht="15.5">
      <c r="A122" s="140"/>
      <c r="B122" s="123" t="str">
        <f>+'[65]1. KPIs'!B122</f>
        <v>(4) Amounts in € thousand. For more details on the calculation of this ratio please see tap 10. APMs Calculations</v>
      </c>
      <c r="C122" s="146"/>
    </row>
    <row r="123" spans="1:22" ht="15.5">
      <c r="A123" s="140"/>
      <c r="B123" s="123" t="str">
        <f>+'[65]1. KPIs'!B123</f>
        <v>(5) Excluding 220 Broadcasting PoPs</v>
      </c>
      <c r="C123" s="146"/>
    </row>
    <row r="124" spans="1:22" ht="15.5">
      <c r="A124" s="140"/>
      <c r="B124" s="132"/>
      <c r="C124" s="146"/>
    </row>
    <row r="125" spans="1:22" ht="15.5">
      <c r="A125" s="140"/>
      <c r="B125" s="132"/>
      <c r="C125" s="146"/>
    </row>
    <row r="126" spans="1:22" ht="15.5">
      <c r="A126" s="140"/>
      <c r="B126" s="132"/>
      <c r="C126" s="146"/>
    </row>
    <row r="127" spans="1:22" ht="15.5">
      <c r="A127" s="140"/>
      <c r="B127" s="132"/>
      <c r="C127" s="146"/>
    </row>
    <row r="128" spans="1:22" ht="15.5">
      <c r="A128" s="140"/>
      <c r="B128" s="132"/>
      <c r="C128" s="146"/>
    </row>
    <row r="129" spans="1:8" ht="15.5">
      <c r="A129" s="140"/>
      <c r="B129" s="132"/>
      <c r="C129" s="146"/>
    </row>
    <row r="130" spans="1:8" ht="15.5">
      <c r="A130" s="140"/>
      <c r="B130" s="132"/>
      <c r="C130" s="146"/>
    </row>
    <row r="131" spans="1:8" ht="15.5">
      <c r="A131" s="140"/>
      <c r="B131" s="132"/>
      <c r="C131" s="146"/>
    </row>
    <row r="132" spans="1:8" ht="15.5">
      <c r="A132" s="140"/>
      <c r="B132" s="132"/>
      <c r="C132" s="146"/>
    </row>
    <row r="133" spans="1:8" ht="15.5">
      <c r="A133" s="140"/>
      <c r="B133" s="132"/>
      <c r="C133" s="146"/>
    </row>
    <row r="134" spans="1:8" ht="15.5">
      <c r="A134" s="140"/>
      <c r="B134" s="132"/>
      <c r="C134" s="146"/>
    </row>
    <row r="135" spans="1:8" ht="15.5">
      <c r="A135" s="140"/>
      <c r="B135" s="132"/>
      <c r="C135" s="146"/>
    </row>
    <row r="136" spans="1:8" ht="15.5">
      <c r="A136" s="140"/>
      <c r="B136" s="132"/>
      <c r="C136" s="146"/>
    </row>
    <row r="137" spans="1:8" ht="15.5">
      <c r="A137" s="140"/>
      <c r="B137" s="132"/>
      <c r="C137" s="146"/>
    </row>
    <row r="138" spans="1:8" ht="15.5">
      <c r="A138" s="140"/>
      <c r="B138" s="132"/>
      <c r="C138" s="146"/>
      <c r="H138" s="131"/>
    </row>
    <row r="139" spans="1:8" ht="15.5">
      <c r="A139" s="140"/>
      <c r="B139" s="132"/>
      <c r="C139" s="146"/>
    </row>
    <row r="140" spans="1:8" ht="15.5">
      <c r="A140" s="140"/>
      <c r="B140" s="132"/>
      <c r="C140" s="146"/>
    </row>
    <row r="141" spans="1:8" ht="15.5">
      <c r="A141" s="140"/>
      <c r="B141" s="132"/>
      <c r="C141" s="146"/>
    </row>
    <row r="142" spans="1:8" ht="15.5">
      <c r="A142" s="140"/>
      <c r="B142" s="132"/>
      <c r="C142" s="146"/>
    </row>
    <row r="143" spans="1:8" ht="15.5">
      <c r="A143" s="140"/>
      <c r="B143" s="132"/>
      <c r="C143" s="146"/>
    </row>
    <row r="144" spans="1:8" ht="15.5">
      <c r="A144" s="140"/>
      <c r="B144" s="132"/>
      <c r="C144" s="146"/>
    </row>
    <row r="145" spans="1:3" ht="15.5">
      <c r="A145" s="140"/>
      <c r="B145" s="132"/>
      <c r="C145" s="146"/>
    </row>
    <row r="146" spans="1:3" ht="15.5">
      <c r="A146" s="140"/>
      <c r="B146" s="132"/>
      <c r="C146" s="146"/>
    </row>
    <row r="147" spans="1:3" ht="15.5">
      <c r="A147" s="140"/>
      <c r="B147" s="132"/>
      <c r="C147" s="146"/>
    </row>
    <row r="148" spans="1:3" ht="15.5">
      <c r="A148" s="140"/>
      <c r="B148" s="132"/>
      <c r="C148" s="146"/>
    </row>
    <row r="149" spans="1:3" ht="15.5">
      <c r="A149" s="140"/>
      <c r="B149" s="132"/>
      <c r="C149" s="146"/>
    </row>
    <row r="150" spans="1:3" ht="15.5">
      <c r="A150" s="140"/>
      <c r="B150" s="132"/>
      <c r="C150" s="146"/>
    </row>
    <row r="151" spans="1:3" ht="15.5">
      <c r="A151" s="140"/>
      <c r="B151" s="132"/>
      <c r="C151" s="146"/>
    </row>
    <row r="152" spans="1:3" ht="15.5">
      <c r="A152" s="140"/>
      <c r="B152" s="132"/>
      <c r="C152" s="146"/>
    </row>
    <row r="153" spans="1:3" ht="15.5">
      <c r="A153" s="140"/>
      <c r="B153" s="132"/>
      <c r="C153" s="146"/>
    </row>
    <row r="154" spans="1:3" ht="15.5">
      <c r="A154" s="140"/>
      <c r="B154" s="132"/>
      <c r="C154" s="146"/>
    </row>
    <row r="155" spans="1:3" ht="15.5">
      <c r="A155" s="140"/>
      <c r="B155" s="132"/>
      <c r="C155" s="146"/>
    </row>
    <row r="156" spans="1:3" ht="15.5">
      <c r="A156" s="140"/>
      <c r="B156" s="132"/>
      <c r="C156" s="146"/>
    </row>
    <row r="157" spans="1:3" ht="15.5">
      <c r="A157" s="140"/>
      <c r="B157" s="132"/>
      <c r="C157" s="146"/>
    </row>
    <row r="158" spans="1:3" ht="15.5">
      <c r="A158" s="140"/>
      <c r="B158" s="132"/>
      <c r="C158" s="146"/>
    </row>
    <row r="159" spans="1:3" ht="15.5">
      <c r="A159" s="140"/>
      <c r="B159" s="132"/>
      <c r="C159" s="146"/>
    </row>
    <row r="160" spans="1:3" ht="15.5">
      <c r="A160" s="140"/>
      <c r="B160" s="132"/>
      <c r="C160" s="146"/>
    </row>
    <row r="161" spans="1:3" ht="15.5">
      <c r="A161" s="140"/>
      <c r="B161" s="132"/>
      <c r="C161" s="146"/>
    </row>
    <row r="162" spans="1:3" ht="15.5">
      <c r="A162" s="140"/>
      <c r="B162" s="132"/>
      <c r="C162" s="146"/>
    </row>
    <row r="163" spans="1:3" ht="15.5">
      <c r="A163" s="140"/>
      <c r="B163" s="132"/>
      <c r="C163" s="146"/>
    </row>
    <row r="164" spans="1:3" ht="15.5">
      <c r="A164" s="140"/>
      <c r="B164" s="132"/>
      <c r="C164" s="146"/>
    </row>
    <row r="165" spans="1:3" ht="15.5">
      <c r="A165" s="140"/>
      <c r="B165" s="132"/>
      <c r="C165" s="146"/>
    </row>
    <row r="166" spans="1:3" ht="15.5">
      <c r="A166" s="140"/>
      <c r="B166" s="132"/>
      <c r="C166" s="146"/>
    </row>
    <row r="167" spans="1:3" ht="15.5">
      <c r="A167" s="140"/>
      <c r="B167" s="132"/>
      <c r="C167" s="146"/>
    </row>
    <row r="168" spans="1:3" ht="15.5">
      <c r="A168" s="140"/>
      <c r="B168" s="132"/>
      <c r="C168" s="146"/>
    </row>
    <row r="169" spans="1:3" ht="15.5">
      <c r="A169" s="140"/>
      <c r="B169" s="132"/>
      <c r="C169" s="146"/>
    </row>
    <row r="170" spans="1:3" ht="15.5">
      <c r="A170" s="140"/>
      <c r="B170" s="132"/>
      <c r="C170" s="146"/>
    </row>
    <row r="171" spans="1:3" ht="15.5">
      <c r="A171" s="140"/>
      <c r="B171" s="132"/>
      <c r="C171" s="146"/>
    </row>
    <row r="173" spans="1:3" ht="15.5" hidden="1">
      <c r="A173" s="140"/>
      <c r="B173" s="132"/>
      <c r="C173" s="146"/>
    </row>
    <row r="174" spans="1:3" ht="15.5" hidden="1">
      <c r="A174" s="140"/>
      <c r="B174" s="123" t="s">
        <v>81</v>
      </c>
      <c r="C174" s="146"/>
    </row>
    <row r="175" spans="1:3" ht="15.5" hidden="1">
      <c r="A175" s="140"/>
      <c r="B175" s="123" t="s">
        <v>82</v>
      </c>
      <c r="C175" s="146"/>
    </row>
    <row r="176" spans="1:3" ht="15.5" hidden="1">
      <c r="A176" s="140"/>
      <c r="B176" s="132"/>
      <c r="C176" s="146"/>
    </row>
    <row r="177" spans="1:3" ht="15.5" hidden="1">
      <c r="A177" s="140"/>
      <c r="B177" s="132"/>
      <c r="C177" s="146"/>
    </row>
    <row r="178" spans="1:3" ht="15.5" hidden="1">
      <c r="A178" s="140"/>
      <c r="B178" s="132"/>
      <c r="C178" s="146"/>
    </row>
    <row r="179" spans="1:3" ht="15.5" hidden="1">
      <c r="B179" s="132"/>
      <c r="C179" s="146"/>
    </row>
    <row r="180" spans="1:3" ht="15.5" hidden="1">
      <c r="B180" s="132"/>
      <c r="C180" s="146"/>
    </row>
    <row r="181" spans="1:3" ht="15.5" hidden="1">
      <c r="B181" s="132"/>
      <c r="C181" s="146"/>
    </row>
    <row r="182" spans="1:3" ht="15.5" hidden="1">
      <c r="B182" s="132"/>
      <c r="C182" s="146"/>
    </row>
    <row r="183" spans="1:3" ht="15.5" hidden="1">
      <c r="B183" s="132"/>
      <c r="C183" s="146"/>
    </row>
    <row r="184" spans="1:3" ht="15.5" hidden="1">
      <c r="B184" s="132"/>
      <c r="C184" s="146"/>
    </row>
    <row r="185" spans="1:3" ht="15.5" hidden="1">
      <c r="B185" s="132"/>
      <c r="C185" s="146"/>
    </row>
    <row r="186" spans="1:3" ht="15.5" hidden="1">
      <c r="B186" s="132"/>
      <c r="C186" s="146"/>
    </row>
    <row r="187" spans="1:3" ht="15.5" hidden="1">
      <c r="B187" s="132"/>
      <c r="C187" s="146"/>
    </row>
    <row r="188" spans="1:3" ht="15.5" hidden="1">
      <c r="B188" s="132"/>
      <c r="C188" s="146"/>
    </row>
    <row r="189" spans="1:3" ht="15.5" hidden="1">
      <c r="B189" s="132"/>
      <c r="C189" s="146"/>
    </row>
    <row r="190" spans="1:3" ht="15.5" hidden="1">
      <c r="B190" s="132"/>
      <c r="C190" s="146"/>
    </row>
    <row r="191" spans="1:3" ht="15.5" hidden="1">
      <c r="B191" s="132"/>
      <c r="C191" s="146"/>
    </row>
    <row r="192" spans="1:3" ht="15.5" hidden="1">
      <c r="B192" s="132"/>
      <c r="C192" s="146"/>
    </row>
    <row r="193" spans="2:3" ht="15.5" hidden="1">
      <c r="B193" s="132"/>
      <c r="C193" s="146"/>
    </row>
    <row r="194" spans="2:3" ht="15.5" hidden="1">
      <c r="B194" s="132"/>
      <c r="C194" s="146"/>
    </row>
    <row r="195" spans="2:3" ht="15.5" hidden="1">
      <c r="B195" s="132"/>
      <c r="C195" s="146"/>
    </row>
    <row r="196" spans="2:3" ht="15.5" hidden="1">
      <c r="B196" s="132"/>
      <c r="C196" s="146"/>
    </row>
    <row r="197" spans="2:3" ht="15.5" hidden="1">
      <c r="B197" s="132"/>
      <c r="C197" s="146"/>
    </row>
    <row r="198" spans="2:3" ht="15.5" hidden="1">
      <c r="B198" s="132"/>
      <c r="C198" s="146"/>
    </row>
    <row r="199" spans="2:3" ht="15.5" hidden="1">
      <c r="B199" s="132"/>
      <c r="C199" s="146"/>
    </row>
    <row r="200" spans="2:3" ht="15.5" hidden="1">
      <c r="B200" s="132"/>
      <c r="C200" s="146"/>
    </row>
    <row r="201" spans="2:3" ht="15.5" hidden="1">
      <c r="B201" s="132"/>
      <c r="C201" s="146"/>
    </row>
    <row r="202" spans="2:3" ht="15.5" hidden="1">
      <c r="B202" s="132"/>
      <c r="C202" s="146"/>
    </row>
    <row r="203" spans="2:3" ht="15.5" hidden="1">
      <c r="B203" s="132"/>
      <c r="C203" s="146"/>
    </row>
    <row r="204" spans="2:3" ht="15.5" hidden="1">
      <c r="B204" s="132"/>
      <c r="C204" s="146"/>
    </row>
    <row r="205" spans="2:3" ht="15.5" hidden="1">
      <c r="B205" s="132"/>
      <c r="C205" s="146"/>
    </row>
    <row r="206" spans="2:3" ht="15.5" hidden="1">
      <c r="B206" s="132"/>
      <c r="C206" s="146"/>
    </row>
    <row r="207" spans="2:3" ht="15.5" hidden="1">
      <c r="B207" s="132"/>
      <c r="C207" s="146"/>
    </row>
    <row r="208" spans="2:3" ht="15.5" hidden="1">
      <c r="B208" s="132"/>
      <c r="C208" s="146"/>
    </row>
    <row r="209" spans="2:3" ht="15.5" hidden="1">
      <c r="B209" s="132"/>
      <c r="C209" s="146"/>
    </row>
    <row r="210" spans="2:3" ht="15.5" hidden="1">
      <c r="B210" s="132"/>
      <c r="C210" s="146"/>
    </row>
    <row r="211" spans="2:3" ht="15.5" hidden="1">
      <c r="B211" s="132"/>
      <c r="C211" s="146"/>
    </row>
    <row r="212" spans="2:3" ht="15.5" hidden="1">
      <c r="B212" s="132"/>
      <c r="C212" s="146"/>
    </row>
    <row r="213" spans="2:3" ht="15.5" hidden="1">
      <c r="B213" s="132"/>
      <c r="C213" s="146"/>
    </row>
    <row r="214" spans="2:3" ht="15.5" hidden="1">
      <c r="B214" s="132"/>
      <c r="C214" s="146"/>
    </row>
    <row r="215" spans="2:3" ht="15.5" hidden="1">
      <c r="B215" s="132"/>
      <c r="C215" s="146"/>
    </row>
    <row r="216" spans="2:3" ht="15.5" hidden="1">
      <c r="B216" s="132"/>
      <c r="C216" s="146"/>
    </row>
    <row r="217" spans="2:3" ht="15.5" hidden="1">
      <c r="B217" s="132"/>
      <c r="C217" s="146"/>
    </row>
    <row r="218" spans="2:3" ht="15.5" hidden="1">
      <c r="B218" s="132"/>
      <c r="C218" s="146"/>
    </row>
    <row r="219" spans="2:3" ht="15.5" hidden="1">
      <c r="B219" s="132"/>
      <c r="C219" s="146"/>
    </row>
    <row r="220" spans="2:3" ht="15.5" hidden="1">
      <c r="B220" s="132"/>
      <c r="C220" s="146"/>
    </row>
    <row r="221" spans="2:3" ht="15.5" hidden="1">
      <c r="B221" s="132"/>
      <c r="C221" s="146"/>
    </row>
    <row r="222" spans="2:3" ht="15.5" hidden="1">
      <c r="B222" s="132"/>
      <c r="C222" s="146"/>
    </row>
    <row r="223" spans="2:3" ht="15.5" hidden="1">
      <c r="B223" s="132"/>
      <c r="C223" s="146"/>
    </row>
    <row r="224" spans="2:3" ht="15.5" hidden="1">
      <c r="B224" s="132"/>
      <c r="C224" s="146"/>
    </row>
    <row r="225" spans="2:3" ht="15.5" hidden="1">
      <c r="B225" s="132"/>
      <c r="C225" s="146"/>
    </row>
    <row r="226" spans="2:3" ht="15.5" hidden="1">
      <c r="B226" s="132"/>
      <c r="C226" s="146"/>
    </row>
    <row r="227" spans="2:3" ht="15.5" hidden="1">
      <c r="B227" s="132"/>
      <c r="C227" s="146"/>
    </row>
    <row r="228" spans="2:3" ht="15.5" hidden="1">
      <c r="B228" s="132"/>
      <c r="C228" s="146"/>
    </row>
    <row r="229" spans="2:3" ht="15.5" hidden="1">
      <c r="B229" s="132"/>
      <c r="C229" s="146"/>
    </row>
    <row r="230" spans="2:3" ht="15.5" hidden="1">
      <c r="B230" s="132"/>
      <c r="C230" s="146"/>
    </row>
    <row r="231" spans="2:3" ht="15.5" hidden="1">
      <c r="B231" s="132"/>
      <c r="C231" s="146"/>
    </row>
    <row r="232" spans="2:3" ht="15.5" hidden="1">
      <c r="B232" s="132"/>
      <c r="C232" s="146"/>
    </row>
    <row r="233" spans="2:3" ht="15.5" hidden="1">
      <c r="B233" s="132"/>
      <c r="C233" s="146"/>
    </row>
    <row r="234" spans="2:3" ht="15.5" hidden="1">
      <c r="B234" s="132"/>
      <c r="C234" s="146"/>
    </row>
    <row r="235" spans="2:3" ht="15.5" hidden="1">
      <c r="B235" s="132"/>
      <c r="C235" s="146"/>
    </row>
    <row r="236" spans="2:3" ht="15.5" hidden="1">
      <c r="B236" s="132"/>
      <c r="C236" s="146"/>
    </row>
    <row r="237" spans="2:3" ht="15.5" hidden="1">
      <c r="B237" s="132"/>
      <c r="C237" s="146"/>
    </row>
    <row r="238" spans="2:3" ht="15.5" hidden="1">
      <c r="B238" s="132"/>
      <c r="C238" s="146"/>
    </row>
    <row r="239" spans="2:3" ht="15.5" hidden="1">
      <c r="B239" s="132"/>
      <c r="C239" s="146"/>
    </row>
    <row r="240" spans="2:3" ht="15.5" hidden="1">
      <c r="B240" s="132"/>
      <c r="C240" s="146"/>
    </row>
    <row r="241" spans="1:3" ht="15.5" hidden="1">
      <c r="B241" s="132"/>
      <c r="C241" s="146"/>
    </row>
    <row r="242" spans="1:3" ht="15.5" hidden="1">
      <c r="B242" s="132"/>
      <c r="C242" s="146"/>
    </row>
    <row r="243" spans="1:3" ht="15.5" hidden="1">
      <c r="B243" s="132"/>
      <c r="C243" s="146"/>
    </row>
    <row r="244" spans="1:3" ht="15.5" hidden="1">
      <c r="B244" s="132"/>
      <c r="C244" s="146"/>
    </row>
    <row r="245" spans="1:3" ht="15.5" hidden="1">
      <c r="B245" s="132"/>
      <c r="C245" s="146"/>
    </row>
    <row r="246" spans="1:3" ht="15.5" hidden="1">
      <c r="B246" s="132"/>
      <c r="C246" s="146"/>
    </row>
    <row r="247" spans="1:3" ht="15.5" hidden="1">
      <c r="B247" s="132"/>
      <c r="C247" s="146"/>
    </row>
    <row r="248" spans="1:3" ht="15.5" hidden="1">
      <c r="B248" s="132"/>
      <c r="C248" s="146"/>
    </row>
    <row r="249" spans="1:3" ht="15.5" hidden="1">
      <c r="B249" s="132"/>
      <c r="C249" s="146"/>
    </row>
    <row r="250" spans="1:3" ht="15.5" hidden="1">
      <c r="B250" s="132"/>
      <c r="C250" s="146"/>
    </row>
    <row r="251" spans="1:3" ht="15.5" hidden="1">
      <c r="B251" s="148"/>
      <c r="C251" s="149"/>
    </row>
    <row r="252" spans="1:3" ht="15.5" hidden="1">
      <c r="B252" s="148"/>
      <c r="C252" s="149"/>
    </row>
    <row r="253" spans="1:3" ht="15" hidden="1" customHeight="1">
      <c r="A253" s="150"/>
      <c r="B253" s="151"/>
      <c r="C253" s="98"/>
    </row>
    <row r="254" spans="1:3" ht="20.25" hidden="1" customHeight="1">
      <c r="B254" s="152"/>
      <c r="C254" s="153"/>
    </row>
    <row r="255" spans="1:3" ht="15" hidden="1" customHeight="1">
      <c r="B255" s="151"/>
      <c r="C255" s="98"/>
    </row>
    <row r="256" spans="1:3" ht="15" hidden="1" customHeight="1">
      <c r="B256" s="151"/>
      <c r="C256" s="98"/>
    </row>
    <row r="257" spans="2:3" ht="12.75" hidden="1" customHeight="1">
      <c r="B257" s="151"/>
      <c r="C257" s="98"/>
    </row>
    <row r="258" spans="2:3" ht="12.75" hidden="1" customHeight="1">
      <c r="B258" s="151"/>
      <c r="C258" s="98"/>
    </row>
    <row r="259" spans="2:3" ht="12.75" hidden="1" customHeight="1">
      <c r="B259" s="151"/>
      <c r="C259" s="98"/>
    </row>
    <row r="260" spans="2:3" ht="12.75" hidden="1" customHeight="1">
      <c r="B260" s="154"/>
      <c r="C260" s="97"/>
    </row>
    <row r="261" spans="2:3" ht="12.75" hidden="1" customHeight="1">
      <c r="B261" s="154"/>
      <c r="C261" s="97"/>
    </row>
    <row r="262" spans="2:3" ht="12.75" hidden="1" customHeight="1">
      <c r="B262" s="154"/>
      <c r="C262" s="97"/>
    </row>
    <row r="263" spans="2:3" ht="12.75" hidden="1" customHeight="1">
      <c r="B263" s="151"/>
      <c r="C263" s="98"/>
    </row>
    <row r="264" spans="2:3" ht="12.75" hidden="1" customHeight="1">
      <c r="B264" s="151"/>
      <c r="C264" s="98"/>
    </row>
    <row r="265" spans="2:3" ht="12.75" hidden="1" customHeight="1">
      <c r="B265" s="151"/>
      <c r="C265" s="98"/>
    </row>
    <row r="266" spans="2:3" ht="12.75" hidden="1" customHeight="1"/>
    <row r="267" spans="2:3" ht="12.75" hidden="1" customHeight="1"/>
    <row r="268" spans="2:3" ht="12.75" hidden="1" customHeight="1"/>
    <row r="269" spans="2:3" ht="12.75" hidden="1" customHeight="1"/>
    <row r="270" spans="2:3" ht="12.75" hidden="1" customHeight="1"/>
    <row r="271" spans="2:3" ht="12.75" hidden="1" customHeight="1"/>
    <row r="272" spans="2:3" ht="12.75" hidden="1" customHeight="1"/>
    <row r="273" ht="12.75" hidden="1" customHeight="1"/>
    <row r="274" ht="12.75" hidden="1" customHeight="1"/>
    <row r="275" ht="12.75" hidden="1" customHeight="1"/>
  </sheetData>
  <pageMargins left="0.78740157480314965" right="0.78740157480314965" top="0.98425196850393704" bottom="0.98425196850393704" header="0" footer="0"/>
  <pageSetup paperSize="9" scale="22"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D5692-A147-42F1-B4C6-4F7F9312CA25}">
  <sheetPr>
    <pageSetUpPr fitToPage="1"/>
  </sheetPr>
  <dimension ref="B5:T60"/>
  <sheetViews>
    <sheetView showGridLines="0" zoomScaleNormal="100" workbookViewId="0"/>
  </sheetViews>
  <sheetFormatPr defaultColWidth="11.453125" defaultRowHeight="14.5"/>
  <cols>
    <col min="1" max="1" width="2.81640625" style="192" customWidth="1"/>
    <col min="2" max="2" width="28" style="192" bestFit="1" customWidth="1"/>
    <col min="3" max="3" width="3.54296875" style="192" customWidth="1"/>
    <col min="4" max="4" width="18.54296875" style="193" customWidth="1"/>
    <col min="5" max="5" width="3.54296875" style="192" customWidth="1"/>
    <col min="6" max="6" width="18.54296875" style="192" customWidth="1"/>
    <col min="7" max="7" width="3.54296875" style="192" customWidth="1"/>
    <col min="8" max="8" width="18.54296875" style="197" customWidth="1"/>
    <col min="9" max="9" width="3.54296875" style="192" customWidth="1"/>
    <col min="10" max="10" width="18.54296875" style="192" customWidth="1"/>
    <col min="11" max="11" width="3.54296875" style="192" customWidth="1"/>
    <col min="12" max="12" width="18.54296875" style="192" customWidth="1"/>
    <col min="13" max="13" width="3.54296875" style="192" customWidth="1"/>
    <col min="14" max="14" width="18.54296875" style="192" customWidth="1"/>
    <col min="15" max="15" width="3.54296875" style="192" customWidth="1"/>
    <col min="16" max="16" width="18.54296875" style="192" customWidth="1"/>
    <col min="17" max="17" width="3.54296875" style="192" customWidth="1"/>
    <col min="18" max="18" width="30.81640625" style="192" customWidth="1"/>
    <col min="19" max="19" width="3.54296875" style="192" customWidth="1"/>
    <col min="20" max="20" width="20.54296875" style="192" bestFit="1" customWidth="1"/>
    <col min="21" max="16384" width="11.453125" style="192"/>
  </cols>
  <sheetData>
    <row r="5" spans="2:20" ht="15" thickBot="1"/>
    <row r="6" spans="2:20" ht="79.400000000000006" customHeight="1" thickBot="1">
      <c r="B6" s="194"/>
      <c r="C6" s="194"/>
      <c r="D6" s="155" t="s">
        <v>83</v>
      </c>
      <c r="E6" s="18"/>
      <c r="F6" s="155" t="s">
        <v>84</v>
      </c>
      <c r="G6" s="18"/>
      <c r="H6" s="443" t="s">
        <v>85</v>
      </c>
      <c r="I6" s="18"/>
      <c r="J6" s="155" t="s">
        <v>86</v>
      </c>
      <c r="K6" s="18"/>
      <c r="L6" s="155" t="s">
        <v>87</v>
      </c>
      <c r="M6" s="18"/>
      <c r="N6" s="155" t="s">
        <v>88</v>
      </c>
      <c r="O6" s="18"/>
      <c r="P6" s="155" t="s">
        <v>89</v>
      </c>
      <c r="Q6" s="18"/>
      <c r="R6" s="155" t="s">
        <v>90</v>
      </c>
      <c r="S6" s="18"/>
      <c r="T6" s="155" t="s">
        <v>91</v>
      </c>
    </row>
    <row r="7" spans="2:20" ht="15.5">
      <c r="B7" s="194"/>
      <c r="C7" s="194"/>
      <c r="D7" s="156"/>
      <c r="E7" s="94"/>
      <c r="F7" s="156"/>
      <c r="G7" s="94"/>
      <c r="H7" s="444"/>
      <c r="I7" s="94"/>
      <c r="J7" s="156"/>
      <c r="K7" s="94"/>
      <c r="L7" s="156"/>
      <c r="M7" s="94"/>
      <c r="N7" s="156"/>
      <c r="O7" s="94"/>
      <c r="P7" s="156"/>
      <c r="Q7" s="94"/>
      <c r="R7" s="156"/>
      <c r="S7" s="94"/>
      <c r="T7" s="156"/>
    </row>
    <row r="8" spans="2:20">
      <c r="B8" s="195" t="s">
        <v>21</v>
      </c>
      <c r="C8" s="195"/>
      <c r="D8" s="410">
        <v>8863</v>
      </c>
      <c r="E8" s="410"/>
      <c r="F8" s="410"/>
      <c r="G8" s="295"/>
      <c r="H8" s="410"/>
      <c r="I8" s="295"/>
      <c r="J8" s="410"/>
      <c r="K8" s="295"/>
      <c r="L8" s="410">
        <v>8863</v>
      </c>
      <c r="M8" s="410"/>
      <c r="N8" s="410">
        <f>+'[65]2. M&amp;A &amp; BTS Tracker'!N8</f>
        <v>1838</v>
      </c>
      <c r="O8" s="410"/>
      <c r="P8" s="410">
        <f>+'[65]2. M&amp;A &amp; BTS Tracker'!P8</f>
        <v>1675</v>
      </c>
      <c r="Q8" s="410"/>
      <c r="R8" s="410">
        <v>12376</v>
      </c>
      <c r="S8" s="410"/>
      <c r="T8" s="410">
        <v>12376</v>
      </c>
    </row>
    <row r="9" spans="2:20">
      <c r="B9" s="195" t="s">
        <v>92</v>
      </c>
      <c r="C9" s="195"/>
      <c r="D9" s="410">
        <v>4061</v>
      </c>
      <c r="E9" s="410"/>
      <c r="F9" s="410">
        <v>160</v>
      </c>
      <c r="G9" s="295"/>
      <c r="H9" s="410"/>
      <c r="I9" s="295"/>
      <c r="J9" s="369"/>
      <c r="K9" s="295"/>
      <c r="L9" s="410">
        <v>4221</v>
      </c>
      <c r="M9" s="410"/>
      <c r="N9" s="410">
        <f>+'[65]2. M&amp;A &amp; BTS Tracker'!N9</f>
        <v>167</v>
      </c>
      <c r="O9" s="410"/>
      <c r="P9" s="410">
        <f>+'[65]2. M&amp;A &amp; BTS Tracker'!P9</f>
        <v>44</v>
      </c>
      <c r="Q9" s="410"/>
      <c r="R9" s="410">
        <v>4272</v>
      </c>
      <c r="S9" s="410"/>
      <c r="T9" s="410">
        <v>4432</v>
      </c>
    </row>
    <row r="10" spans="2:20">
      <c r="B10" s="196" t="s">
        <v>93</v>
      </c>
      <c r="C10" s="196"/>
      <c r="D10" s="411">
        <v>803</v>
      </c>
      <c r="E10" s="411"/>
      <c r="F10" s="411"/>
      <c r="G10" s="296"/>
      <c r="H10" s="411"/>
      <c r="I10" s="296"/>
      <c r="J10" s="370"/>
      <c r="K10" s="296"/>
      <c r="L10" s="411">
        <v>803</v>
      </c>
      <c r="M10" s="411"/>
      <c r="N10" s="411"/>
      <c r="O10" s="411"/>
      <c r="P10" s="411"/>
      <c r="Q10" s="411"/>
      <c r="R10" s="411">
        <v>803</v>
      </c>
      <c r="S10" s="411"/>
      <c r="T10" s="411">
        <v>803</v>
      </c>
    </row>
    <row r="11" spans="2:20">
      <c r="B11" s="196" t="s">
        <v>94</v>
      </c>
      <c r="C11" s="196"/>
      <c r="D11" s="411">
        <v>104</v>
      </c>
      <c r="E11" s="411"/>
      <c r="F11" s="411"/>
      <c r="G11" s="296"/>
      <c r="H11" s="411"/>
      <c r="I11" s="296"/>
      <c r="J11" s="371">
        <f>+'[65]2. M&amp;A &amp; BTS Tracker'!J11</f>
        <v>2028</v>
      </c>
      <c r="K11" s="296"/>
      <c r="L11" s="411">
        <v>104</v>
      </c>
      <c r="M11" s="411"/>
      <c r="N11" s="411"/>
      <c r="O11" s="411"/>
      <c r="P11" s="411"/>
      <c r="Q11" s="411"/>
      <c r="R11" s="411">
        <v>104</v>
      </c>
      <c r="S11" s="411"/>
      <c r="T11" s="411">
        <v>104</v>
      </c>
    </row>
    <row r="12" spans="2:20">
      <c r="B12" s="196" t="s">
        <v>95</v>
      </c>
      <c r="C12" s="196"/>
      <c r="D12" s="411">
        <v>3134</v>
      </c>
      <c r="E12" s="411"/>
      <c r="F12" s="411"/>
      <c r="G12" s="296"/>
      <c r="H12" s="411"/>
      <c r="I12" s="296"/>
      <c r="J12" s="371"/>
      <c r="K12" s="296"/>
      <c r="L12" s="411">
        <v>3134</v>
      </c>
      <c r="M12" s="411"/>
      <c r="N12" s="411"/>
      <c r="O12" s="411"/>
      <c r="P12" s="411"/>
      <c r="Q12" s="411"/>
      <c r="R12" s="411">
        <v>3134</v>
      </c>
      <c r="S12" s="411"/>
      <c r="T12" s="411">
        <v>3134</v>
      </c>
    </row>
    <row r="13" spans="2:20">
      <c r="B13" s="196" t="s">
        <v>96</v>
      </c>
      <c r="C13" s="196"/>
      <c r="D13" s="411">
        <v>20</v>
      </c>
      <c r="E13" s="411"/>
      <c r="F13" s="411">
        <v>160</v>
      </c>
      <c r="G13" s="296"/>
      <c r="H13" s="411"/>
      <c r="I13" s="296"/>
      <c r="J13" s="371">
        <f>+'[65]2. M&amp;A &amp; BTS Tracker'!J13</f>
        <v>2028</v>
      </c>
      <c r="K13" s="296"/>
      <c r="L13" s="411">
        <v>180</v>
      </c>
      <c r="M13" s="411"/>
      <c r="N13" s="411"/>
      <c r="O13" s="411"/>
      <c r="P13" s="411"/>
      <c r="Q13" s="411"/>
      <c r="R13" s="411">
        <v>20</v>
      </c>
      <c r="S13" s="411"/>
      <c r="T13" s="411">
        <v>180</v>
      </c>
    </row>
    <row r="14" spans="2:20">
      <c r="B14" s="195" t="s">
        <v>97</v>
      </c>
      <c r="C14" s="195"/>
      <c r="D14" s="410">
        <v>13691</v>
      </c>
      <c r="E14" s="410"/>
      <c r="F14" s="410"/>
      <c r="G14" s="295"/>
      <c r="H14" s="410">
        <v>80.256933012802747</v>
      </c>
      <c r="I14" s="295"/>
      <c r="J14" s="369"/>
      <c r="K14" s="295"/>
      <c r="L14" s="410">
        <v>13691</v>
      </c>
      <c r="M14" s="410"/>
      <c r="N14" s="410"/>
      <c r="O14" s="410"/>
      <c r="P14" s="410">
        <f>+'[65]2. M&amp;A &amp; BTS Tracker'!P14</f>
        <v>3788</v>
      </c>
      <c r="Q14" s="410"/>
      <c r="R14" s="410">
        <v>17479</v>
      </c>
      <c r="S14" s="410"/>
      <c r="T14" s="410">
        <v>17479</v>
      </c>
    </row>
    <row r="15" spans="2:20">
      <c r="B15" s="196" t="s">
        <v>98</v>
      </c>
      <c r="C15" s="196"/>
      <c r="D15" s="411">
        <v>570</v>
      </c>
      <c r="E15" s="411"/>
      <c r="F15" s="411"/>
      <c r="G15" s="296"/>
      <c r="H15" s="411"/>
      <c r="I15" s="296"/>
      <c r="J15" s="370"/>
      <c r="K15" s="296"/>
      <c r="L15" s="411">
        <v>570</v>
      </c>
      <c r="M15" s="411"/>
      <c r="N15" s="411"/>
      <c r="O15" s="411"/>
      <c r="P15" s="411"/>
      <c r="Q15" s="411"/>
      <c r="R15" s="411">
        <v>570</v>
      </c>
      <c r="S15" s="411"/>
      <c r="T15" s="411">
        <v>570</v>
      </c>
    </row>
    <row r="16" spans="2:20">
      <c r="B16" s="196" t="s">
        <v>99</v>
      </c>
      <c r="C16" s="196"/>
      <c r="D16" s="411">
        <v>6289</v>
      </c>
      <c r="E16" s="411"/>
      <c r="F16" s="411"/>
      <c r="G16" s="296"/>
      <c r="H16" s="411">
        <v>-31.56833005548657</v>
      </c>
      <c r="I16" s="296"/>
      <c r="J16" s="371"/>
      <c r="K16" s="296"/>
      <c r="L16" s="411">
        <v>6289</v>
      </c>
      <c r="M16" s="411"/>
      <c r="N16" s="411"/>
      <c r="O16" s="411"/>
      <c r="P16" s="411"/>
      <c r="Q16" s="411"/>
      <c r="R16" s="411">
        <v>6289</v>
      </c>
      <c r="S16" s="411"/>
      <c r="T16" s="411">
        <v>6289</v>
      </c>
    </row>
    <row r="17" spans="2:20">
      <c r="B17" s="196" t="s">
        <v>100</v>
      </c>
      <c r="C17" s="196"/>
      <c r="D17" s="411">
        <v>5620</v>
      </c>
      <c r="E17" s="411"/>
      <c r="F17" s="411"/>
      <c r="G17" s="296"/>
      <c r="H17" s="411"/>
      <c r="I17" s="296"/>
      <c r="J17" s="371"/>
      <c r="K17" s="296"/>
      <c r="L17" s="411">
        <v>5620</v>
      </c>
      <c r="M17" s="411"/>
      <c r="N17" s="411"/>
      <c r="O17" s="411"/>
      <c r="P17" s="411"/>
      <c r="Q17" s="411"/>
      <c r="R17" s="411">
        <v>5620</v>
      </c>
      <c r="S17" s="411"/>
      <c r="T17" s="411">
        <v>5620</v>
      </c>
    </row>
    <row r="18" spans="2:20">
      <c r="B18" s="196" t="s">
        <v>101</v>
      </c>
      <c r="C18" s="196"/>
      <c r="D18" s="411">
        <v>1212</v>
      </c>
      <c r="E18" s="411"/>
      <c r="F18" s="411"/>
      <c r="G18" s="296"/>
      <c r="H18" s="411">
        <v>111.82526306828932</v>
      </c>
      <c r="I18" s="296"/>
      <c r="J18" s="371">
        <f>+'[65]2. M&amp;A &amp; BTS Tracker'!J18</f>
        <v>2030</v>
      </c>
      <c r="K18" s="296"/>
      <c r="L18" s="411">
        <v>1212</v>
      </c>
      <c r="M18" s="411"/>
      <c r="N18" s="411"/>
      <c r="O18" s="411"/>
      <c r="P18" s="411"/>
      <c r="Q18" s="411"/>
      <c r="R18" s="411">
        <v>1212</v>
      </c>
      <c r="S18" s="411"/>
      <c r="T18" s="411">
        <v>1212</v>
      </c>
    </row>
    <row r="19" spans="2:20">
      <c r="B19" s="195" t="s">
        <v>102</v>
      </c>
      <c r="C19" s="195"/>
      <c r="D19" s="410">
        <v>26717</v>
      </c>
      <c r="E19" s="410"/>
      <c r="F19" s="410">
        <v>3283</v>
      </c>
      <c r="G19" s="232"/>
      <c r="H19" s="410">
        <v>674.15813412329794</v>
      </c>
      <c r="I19" s="232"/>
      <c r="J19" s="369"/>
      <c r="K19" s="232"/>
      <c r="L19" s="410">
        <v>30000</v>
      </c>
      <c r="M19" s="410"/>
      <c r="N19" s="410"/>
      <c r="O19" s="410"/>
      <c r="P19" s="410">
        <f>+'[65]2. M&amp;A &amp; BTS Tracker'!P19</f>
        <v>668</v>
      </c>
      <c r="Q19" s="410"/>
      <c r="R19" s="410">
        <v>27385</v>
      </c>
      <c r="S19" s="410"/>
      <c r="T19" s="410">
        <v>30668</v>
      </c>
    </row>
    <row r="20" spans="2:20">
      <c r="B20" s="196" t="s">
        <v>103</v>
      </c>
      <c r="C20" s="196"/>
      <c r="D20" s="411">
        <v>3168</v>
      </c>
      <c r="E20" s="411"/>
      <c r="F20" s="411"/>
      <c r="G20" s="296"/>
      <c r="H20" s="411"/>
      <c r="I20" s="296"/>
      <c r="J20" s="371"/>
      <c r="K20" s="296"/>
      <c r="L20" s="411">
        <v>3168</v>
      </c>
      <c r="M20" s="411"/>
      <c r="N20" s="411"/>
      <c r="O20" s="411"/>
      <c r="P20" s="411"/>
      <c r="Q20" s="411"/>
      <c r="R20" s="411">
        <v>3168</v>
      </c>
      <c r="S20" s="411"/>
      <c r="T20" s="411">
        <v>3168</v>
      </c>
    </row>
    <row r="21" spans="2:20">
      <c r="B21" s="196" t="s">
        <v>104</v>
      </c>
      <c r="C21" s="196"/>
      <c r="D21" s="411">
        <v>1790</v>
      </c>
      <c r="E21" s="411"/>
      <c r="F21" s="411">
        <v>1547</v>
      </c>
      <c r="G21" s="296"/>
      <c r="H21" s="411">
        <v>138.87030559017839</v>
      </c>
      <c r="I21" s="296"/>
      <c r="J21" s="371">
        <f>+'[65]2. M&amp;A &amp; BTS Tracker'!J21</f>
        <v>2030</v>
      </c>
      <c r="K21" s="296"/>
      <c r="L21" s="411">
        <v>3337</v>
      </c>
      <c r="M21" s="411"/>
      <c r="N21" s="411"/>
      <c r="O21" s="411"/>
      <c r="P21" s="411"/>
      <c r="Q21" s="411"/>
      <c r="R21" s="411">
        <v>1790</v>
      </c>
      <c r="S21" s="411"/>
      <c r="T21" s="411">
        <v>3337</v>
      </c>
    </row>
    <row r="22" spans="2:20">
      <c r="B22" s="196" t="s">
        <v>105</v>
      </c>
      <c r="C22" s="196"/>
      <c r="D22" s="411">
        <v>0</v>
      </c>
      <c r="E22" s="411"/>
      <c r="F22" s="411"/>
      <c r="G22" s="296"/>
      <c r="H22" s="411">
        <v>14.315586135268781</v>
      </c>
      <c r="I22" s="296"/>
      <c r="J22" s="371">
        <f>+'[65]2. M&amp;A &amp; BTS Tracker'!J22</f>
        <v>2027</v>
      </c>
      <c r="K22" s="296"/>
      <c r="L22" s="411"/>
      <c r="M22" s="411"/>
      <c r="N22" s="411"/>
      <c r="O22" s="411"/>
      <c r="P22" s="411"/>
      <c r="Q22" s="411"/>
      <c r="R22" s="411"/>
      <c r="S22" s="411"/>
      <c r="T22" s="411"/>
    </row>
    <row r="23" spans="2:20">
      <c r="B23" s="196" t="s">
        <v>106</v>
      </c>
      <c r="C23" s="196"/>
      <c r="D23" s="411">
        <v>5686</v>
      </c>
      <c r="E23" s="411"/>
      <c r="F23" s="411"/>
      <c r="G23" s="487"/>
      <c r="H23" s="411"/>
      <c r="I23" s="487"/>
      <c r="J23" s="488"/>
      <c r="K23" s="487"/>
      <c r="L23" s="411">
        <v>5686</v>
      </c>
      <c r="M23" s="411"/>
      <c r="N23" s="411"/>
      <c r="O23" s="411"/>
      <c r="P23" s="411"/>
      <c r="Q23" s="411"/>
      <c r="R23" s="411">
        <v>5686</v>
      </c>
      <c r="S23" s="411"/>
      <c r="T23" s="411">
        <v>5686</v>
      </c>
    </row>
    <row r="24" spans="2:20">
      <c r="B24" s="196" t="s">
        <v>107</v>
      </c>
      <c r="C24" s="196"/>
      <c r="D24" s="411">
        <v>4900</v>
      </c>
      <c r="E24" s="411"/>
      <c r="F24" s="411"/>
      <c r="G24" s="296"/>
      <c r="H24" s="411">
        <v>276.00012122482826</v>
      </c>
      <c r="I24" s="296"/>
      <c r="J24" s="371">
        <f>+'[65]2. M&amp;A &amp; BTS Tracker'!J24</f>
        <v>2029</v>
      </c>
      <c r="K24" s="296"/>
      <c r="L24" s="411">
        <v>4900</v>
      </c>
      <c r="M24" s="411"/>
      <c r="N24" s="411"/>
      <c r="O24" s="411"/>
      <c r="P24" s="411"/>
      <c r="Q24" s="411"/>
      <c r="R24" s="411">
        <v>4900</v>
      </c>
      <c r="S24" s="411"/>
      <c r="T24" s="411">
        <v>4900</v>
      </c>
    </row>
    <row r="25" spans="2:20">
      <c r="B25" s="196" t="s">
        <v>108</v>
      </c>
      <c r="C25" s="196"/>
      <c r="D25" s="411">
        <v>10535</v>
      </c>
      <c r="E25" s="411"/>
      <c r="F25" s="411"/>
      <c r="G25" s="296"/>
      <c r="H25" s="411"/>
      <c r="I25" s="296"/>
      <c r="J25" s="371"/>
      <c r="K25" s="296"/>
      <c r="L25" s="411">
        <v>10535</v>
      </c>
      <c r="M25" s="411"/>
      <c r="N25" s="411"/>
      <c r="O25" s="411"/>
      <c r="P25" s="411"/>
      <c r="Q25" s="411"/>
      <c r="R25" s="411">
        <v>10535</v>
      </c>
      <c r="S25" s="411"/>
      <c r="T25" s="411">
        <v>10535</v>
      </c>
    </row>
    <row r="26" spans="2:20">
      <c r="B26" s="196" t="s">
        <v>109</v>
      </c>
      <c r="C26" s="196"/>
      <c r="D26" s="411">
        <v>638</v>
      </c>
      <c r="E26" s="411"/>
      <c r="F26" s="411">
        <v>1736</v>
      </c>
      <c r="G26" s="296"/>
      <c r="H26" s="411">
        <v>244.97212117302257</v>
      </c>
      <c r="I26" s="296"/>
      <c r="J26" s="371">
        <f>+'[65]2. M&amp;A &amp; BTS Tracker'!J26</f>
        <v>2030</v>
      </c>
      <c r="K26" s="296"/>
      <c r="L26" s="411">
        <v>2374</v>
      </c>
      <c r="M26" s="411"/>
      <c r="N26" s="411"/>
      <c r="O26" s="411"/>
      <c r="P26" s="411"/>
      <c r="Q26" s="411"/>
      <c r="R26" s="411">
        <v>638</v>
      </c>
      <c r="S26" s="411"/>
      <c r="T26" s="411">
        <v>2374</v>
      </c>
    </row>
    <row r="27" spans="2:20">
      <c r="B27" s="195" t="s">
        <v>110</v>
      </c>
      <c r="C27" s="195"/>
      <c r="D27" s="410">
        <v>5636</v>
      </c>
      <c r="E27" s="410"/>
      <c r="F27" s="410">
        <v>461</v>
      </c>
      <c r="G27" s="295"/>
      <c r="H27" s="410">
        <v>95.845438998564944</v>
      </c>
      <c r="I27" s="295"/>
      <c r="J27" s="369"/>
      <c r="K27" s="295"/>
      <c r="L27" s="410">
        <v>6097</v>
      </c>
      <c r="M27" s="410"/>
      <c r="N27" s="410"/>
      <c r="O27" s="410"/>
      <c r="P27" s="410">
        <f>+'[65]2. M&amp;A &amp; BTS Tracker'!P27</f>
        <v>96</v>
      </c>
      <c r="Q27" s="410"/>
      <c r="R27" s="410">
        <v>5732</v>
      </c>
      <c r="S27" s="410"/>
      <c r="T27" s="410">
        <v>6193</v>
      </c>
    </row>
    <row r="28" spans="2:20">
      <c r="B28" s="196" t="s">
        <v>111</v>
      </c>
      <c r="C28" s="196"/>
      <c r="D28" s="411">
        <v>2372</v>
      </c>
      <c r="E28" s="411"/>
      <c r="F28" s="411"/>
      <c r="G28" s="296"/>
      <c r="H28" s="411"/>
      <c r="I28" s="296"/>
      <c r="J28" s="370"/>
      <c r="K28" s="296"/>
      <c r="L28" s="411">
        <v>2372</v>
      </c>
      <c r="M28" s="411"/>
      <c r="N28" s="411"/>
      <c r="O28" s="411"/>
      <c r="P28" s="411"/>
      <c r="Q28" s="411"/>
      <c r="R28" s="411">
        <v>2372</v>
      </c>
      <c r="S28" s="411"/>
      <c r="T28" s="411">
        <v>2372</v>
      </c>
    </row>
    <row r="29" spans="2:20">
      <c r="B29" s="196" t="s">
        <v>112</v>
      </c>
      <c r="C29" s="196"/>
      <c r="D29" s="411">
        <v>312</v>
      </c>
      <c r="E29" s="411"/>
      <c r="F29" s="411">
        <v>145</v>
      </c>
      <c r="G29" s="296"/>
      <c r="H29" s="411">
        <v>17.724299361536811</v>
      </c>
      <c r="I29" s="296"/>
      <c r="J29" s="371">
        <f>+'[65]2. M&amp;A &amp; BTS Tracker'!J29</f>
        <v>2025</v>
      </c>
      <c r="K29" s="296"/>
      <c r="L29" s="411">
        <v>457</v>
      </c>
      <c r="M29" s="411"/>
      <c r="N29" s="411"/>
      <c r="O29" s="411"/>
      <c r="P29" s="411"/>
      <c r="Q29" s="411"/>
      <c r="R29" s="411">
        <v>312</v>
      </c>
      <c r="S29" s="411"/>
      <c r="T29" s="411">
        <v>457</v>
      </c>
    </row>
    <row r="30" spans="2:20">
      <c r="B30" s="196" t="s">
        <v>113</v>
      </c>
      <c r="C30" s="196"/>
      <c r="D30" s="411">
        <v>2771</v>
      </c>
      <c r="E30" s="411"/>
      <c r="F30" s="411"/>
      <c r="G30" s="296"/>
      <c r="H30" s="411"/>
      <c r="I30" s="296"/>
      <c r="J30" s="370"/>
      <c r="K30" s="296"/>
      <c r="L30" s="411">
        <v>2771</v>
      </c>
      <c r="M30" s="411"/>
      <c r="N30" s="411"/>
      <c r="O30" s="411"/>
      <c r="P30" s="411"/>
      <c r="Q30" s="411"/>
      <c r="R30" s="411">
        <v>2771</v>
      </c>
      <c r="S30" s="411"/>
      <c r="T30" s="411">
        <v>2771</v>
      </c>
    </row>
    <row r="31" spans="2:20">
      <c r="B31" s="196" t="s">
        <v>114</v>
      </c>
      <c r="C31" s="196"/>
      <c r="D31" s="411">
        <v>181</v>
      </c>
      <c r="E31" s="411"/>
      <c r="F31" s="411">
        <v>316</v>
      </c>
      <c r="G31" s="296"/>
      <c r="H31" s="411">
        <v>78.121139637028151</v>
      </c>
      <c r="I31" s="296"/>
      <c r="J31" s="371">
        <f>+'[65]2. M&amp;A &amp; BTS Tracker'!J31</f>
        <v>2027</v>
      </c>
      <c r="K31" s="296"/>
      <c r="L31" s="411">
        <v>497</v>
      </c>
      <c r="M31" s="411"/>
      <c r="N31" s="411"/>
      <c r="O31" s="411"/>
      <c r="P31" s="411"/>
      <c r="Q31" s="411"/>
      <c r="R31" s="411">
        <v>181</v>
      </c>
      <c r="S31" s="411"/>
      <c r="T31" s="411">
        <v>497</v>
      </c>
    </row>
    <row r="32" spans="2:20">
      <c r="B32" s="195" t="s">
        <v>23</v>
      </c>
      <c r="C32" s="195"/>
      <c r="D32" s="410">
        <v>22687</v>
      </c>
      <c r="E32" s="410"/>
      <c r="F32" s="410">
        <v>988</v>
      </c>
      <c r="G32" s="295"/>
      <c r="H32" s="410">
        <v>263.41056437000003</v>
      </c>
      <c r="I32" s="295"/>
      <c r="J32" s="369">
        <f>+'[65]2. M&amp;A &amp; BTS Tracker'!J32</f>
        <v>0</v>
      </c>
      <c r="K32" s="295"/>
      <c r="L32" s="410">
        <v>23675</v>
      </c>
      <c r="M32" s="410"/>
      <c r="N32" s="410"/>
      <c r="O32" s="410"/>
      <c r="P32" s="410">
        <f>+'[65]2. M&amp;A &amp; BTS Tracker'!P32</f>
        <v>5684</v>
      </c>
      <c r="Q32" s="410"/>
      <c r="R32" s="410">
        <v>28371</v>
      </c>
      <c r="S32" s="410"/>
      <c r="T32" s="410">
        <v>29359</v>
      </c>
    </row>
    <row r="33" spans="2:20">
      <c r="B33" s="294" t="s">
        <v>115</v>
      </c>
      <c r="C33" s="196"/>
      <c r="D33" s="411">
        <v>17532</v>
      </c>
      <c r="E33" s="411"/>
      <c r="F33" s="411"/>
      <c r="G33" s="296"/>
      <c r="H33" s="411"/>
      <c r="I33" s="296"/>
      <c r="J33" s="370"/>
      <c r="K33" s="296"/>
      <c r="L33" s="411">
        <v>17532</v>
      </c>
      <c r="M33" s="411"/>
      <c r="N33" s="411"/>
      <c r="O33" s="411"/>
      <c r="P33" s="411"/>
      <c r="Q33" s="411"/>
      <c r="R33" s="411">
        <v>17532</v>
      </c>
      <c r="S33" s="411"/>
      <c r="T33" s="411">
        <v>17532</v>
      </c>
    </row>
    <row r="34" spans="2:20">
      <c r="B34" s="294" t="s">
        <v>116</v>
      </c>
      <c r="C34" s="196"/>
      <c r="D34" s="411">
        <v>982</v>
      </c>
      <c r="E34" s="411"/>
      <c r="F34" s="411">
        <v>988</v>
      </c>
      <c r="G34" s="296"/>
      <c r="H34" s="411">
        <v>267.98623989000004</v>
      </c>
      <c r="I34" s="296"/>
      <c r="J34" s="371">
        <f>+'[65]2. M&amp;A &amp; BTS Tracker'!J34</f>
        <v>2030</v>
      </c>
      <c r="K34" s="296"/>
      <c r="L34" s="411">
        <v>1970</v>
      </c>
      <c r="M34" s="411"/>
      <c r="N34" s="411"/>
      <c r="O34" s="411"/>
      <c r="P34" s="411"/>
      <c r="Q34" s="411"/>
      <c r="R34" s="411">
        <v>982</v>
      </c>
      <c r="S34" s="411"/>
      <c r="T34" s="411">
        <v>1970</v>
      </c>
    </row>
    <row r="35" spans="2:20">
      <c r="B35" s="294" t="s">
        <v>106</v>
      </c>
      <c r="C35" s="196"/>
      <c r="D35" s="411">
        <v>2173</v>
      </c>
      <c r="E35" s="411"/>
      <c r="F35" s="411"/>
      <c r="G35" s="296"/>
      <c r="H35" s="411"/>
      <c r="I35" s="296"/>
      <c r="J35" s="370"/>
      <c r="K35" s="296"/>
      <c r="L35" s="411">
        <v>2173</v>
      </c>
      <c r="M35" s="411"/>
      <c r="N35" s="411"/>
      <c r="O35" s="411"/>
      <c r="P35" s="411"/>
      <c r="Q35" s="411"/>
      <c r="R35" s="411">
        <v>2173</v>
      </c>
      <c r="S35" s="411"/>
      <c r="T35" s="411">
        <v>2173</v>
      </c>
    </row>
    <row r="36" spans="2:20">
      <c r="B36" s="294" t="s">
        <v>107</v>
      </c>
      <c r="C36" s="196"/>
      <c r="D36" s="411">
        <v>2000</v>
      </c>
      <c r="E36" s="411"/>
      <c r="F36" s="411"/>
      <c r="G36" s="296"/>
      <c r="H36" s="411"/>
      <c r="I36" s="296"/>
      <c r="J36" s="371">
        <f>+'[65]2. M&amp;A &amp; BTS Tracker'!J36</f>
        <v>2027</v>
      </c>
      <c r="K36" s="296"/>
      <c r="L36" s="411">
        <v>2000</v>
      </c>
      <c r="M36" s="411"/>
      <c r="N36" s="411"/>
      <c r="O36" s="411"/>
      <c r="P36" s="411"/>
      <c r="Q36" s="411"/>
      <c r="R36" s="411">
        <v>2000</v>
      </c>
      <c r="S36" s="411"/>
      <c r="T36" s="411">
        <v>2000</v>
      </c>
    </row>
    <row r="37" spans="2:20">
      <c r="B37" s="195" t="s">
        <v>117</v>
      </c>
      <c r="C37" s="195"/>
      <c r="D37" s="410">
        <v>6743</v>
      </c>
      <c r="E37" s="410"/>
      <c r="F37" s="410">
        <v>187</v>
      </c>
      <c r="G37" s="295"/>
      <c r="H37" s="410">
        <v>19.709710195295521</v>
      </c>
      <c r="I37" s="295"/>
      <c r="J37" s="304"/>
      <c r="K37" s="295"/>
      <c r="L37" s="410">
        <v>6930</v>
      </c>
      <c r="M37" s="410"/>
      <c r="N37" s="410"/>
      <c r="O37" s="410"/>
      <c r="P37" s="410">
        <f>+'[65]2. M&amp;A &amp; BTS Tracker'!P37</f>
        <v>37</v>
      </c>
      <c r="Q37" s="410"/>
      <c r="R37" s="410">
        <v>6780</v>
      </c>
      <c r="S37" s="410"/>
      <c r="T37" s="410">
        <v>6967</v>
      </c>
    </row>
    <row r="38" spans="2:20">
      <c r="B38" s="196" t="s">
        <v>118</v>
      </c>
      <c r="C38" s="196"/>
      <c r="D38" s="411">
        <v>3784</v>
      </c>
      <c r="E38" s="411"/>
      <c r="F38" s="411"/>
      <c r="G38" s="296"/>
      <c r="H38" s="411"/>
      <c r="I38" s="296"/>
      <c r="J38" s="370"/>
      <c r="K38" s="296"/>
      <c r="L38" s="411">
        <v>3784</v>
      </c>
      <c r="M38" s="411"/>
      <c r="N38" s="411"/>
      <c r="O38" s="411"/>
      <c r="P38" s="411"/>
      <c r="Q38" s="411"/>
      <c r="R38" s="411">
        <v>3784</v>
      </c>
      <c r="S38" s="411"/>
      <c r="T38" s="411">
        <v>3784</v>
      </c>
    </row>
    <row r="39" spans="2:20">
      <c r="B39" s="196" t="s">
        <v>119</v>
      </c>
      <c r="C39" s="196"/>
      <c r="D39" s="411">
        <v>636</v>
      </c>
      <c r="E39" s="411"/>
      <c r="F39" s="411"/>
      <c r="G39" s="296"/>
      <c r="H39" s="411">
        <v>18.758668515160526</v>
      </c>
      <c r="I39" s="296"/>
      <c r="J39" s="371">
        <f>+'[65]2. M&amp;A &amp; BTS Tracker'!J39</f>
        <v>2027</v>
      </c>
      <c r="K39" s="296"/>
      <c r="L39" s="411">
        <v>636</v>
      </c>
      <c r="M39" s="411"/>
      <c r="N39" s="411"/>
      <c r="O39" s="411"/>
      <c r="P39" s="411"/>
      <c r="Q39" s="411"/>
      <c r="R39" s="411">
        <v>636</v>
      </c>
      <c r="S39" s="411"/>
      <c r="T39" s="411">
        <v>636</v>
      </c>
    </row>
    <row r="40" spans="2:20">
      <c r="B40" s="196" t="s">
        <v>120</v>
      </c>
      <c r="C40" s="196"/>
      <c r="D40" s="411">
        <v>1966</v>
      </c>
      <c r="E40" s="411"/>
      <c r="F40" s="411"/>
      <c r="G40" s="296"/>
      <c r="H40" s="411"/>
      <c r="I40" s="296"/>
      <c r="J40" s="371"/>
      <c r="K40" s="296"/>
      <c r="L40" s="411">
        <v>1966</v>
      </c>
      <c r="M40" s="411"/>
      <c r="N40" s="411"/>
      <c r="O40" s="411"/>
      <c r="P40" s="411"/>
      <c r="Q40" s="411"/>
      <c r="R40" s="411">
        <v>1966</v>
      </c>
      <c r="S40" s="411"/>
      <c r="T40" s="411">
        <v>1966</v>
      </c>
    </row>
    <row r="41" spans="2:20">
      <c r="B41" s="196" t="s">
        <v>121</v>
      </c>
      <c r="C41" s="196"/>
      <c r="D41" s="411">
        <v>357</v>
      </c>
      <c r="E41" s="411"/>
      <c r="F41" s="411">
        <v>187</v>
      </c>
      <c r="G41" s="296"/>
      <c r="H41" s="411">
        <v>0.9510416801349959</v>
      </c>
      <c r="I41" s="296"/>
      <c r="J41" s="371">
        <f>+'[65]2. M&amp;A &amp; BTS Tracker'!J41</f>
        <v>2026</v>
      </c>
      <c r="K41" s="296"/>
      <c r="L41" s="411">
        <v>544</v>
      </c>
      <c r="M41" s="411"/>
      <c r="N41" s="411"/>
      <c r="O41" s="411"/>
      <c r="P41" s="411"/>
      <c r="Q41" s="411"/>
      <c r="R41" s="411">
        <v>357</v>
      </c>
      <c r="S41" s="411"/>
      <c r="T41" s="411">
        <v>544</v>
      </c>
    </row>
    <row r="42" spans="2:20">
      <c r="B42" s="195" t="s">
        <v>122</v>
      </c>
      <c r="C42" s="195"/>
      <c r="D42" s="410">
        <v>17447</v>
      </c>
      <c r="E42" s="410"/>
      <c r="F42" s="410">
        <v>2691</v>
      </c>
      <c r="G42" s="295"/>
      <c r="H42" s="410">
        <v>845.93748302670315</v>
      </c>
      <c r="I42" s="295"/>
      <c r="J42" s="369"/>
      <c r="K42" s="295"/>
      <c r="L42" s="410">
        <v>20138</v>
      </c>
      <c r="M42" s="410"/>
      <c r="N42" s="410"/>
      <c r="O42" s="410"/>
      <c r="P42" s="410">
        <f>+'[65]2. M&amp;A &amp; BTS Tracker'!P42</f>
        <v>2111</v>
      </c>
      <c r="Q42" s="410"/>
      <c r="R42" s="410">
        <v>19558</v>
      </c>
      <c r="S42" s="410"/>
      <c r="T42" s="410">
        <v>22249</v>
      </c>
    </row>
    <row r="43" spans="2:20">
      <c r="B43" s="196" t="s">
        <v>123</v>
      </c>
      <c r="C43" s="196"/>
      <c r="D43" s="411">
        <v>7429</v>
      </c>
      <c r="E43" s="411"/>
      <c r="F43" s="411"/>
      <c r="G43" s="296"/>
      <c r="H43" s="411"/>
      <c r="I43" s="296"/>
      <c r="J43" s="370"/>
      <c r="K43" s="296"/>
      <c r="L43" s="411">
        <v>7429</v>
      </c>
      <c r="M43" s="411"/>
      <c r="N43" s="411"/>
      <c r="O43" s="411"/>
      <c r="P43" s="411"/>
      <c r="Q43" s="411"/>
      <c r="R43" s="411">
        <v>7429</v>
      </c>
      <c r="S43" s="411"/>
      <c r="T43" s="411">
        <v>7429</v>
      </c>
    </row>
    <row r="44" spans="2:20">
      <c r="B44" s="196" t="s">
        <v>124</v>
      </c>
      <c r="C44" s="196"/>
      <c r="D44" s="411">
        <v>2742</v>
      </c>
      <c r="E44" s="411"/>
      <c r="F44" s="411">
        <v>1720</v>
      </c>
      <c r="G44" s="296"/>
      <c r="H44" s="411">
        <v>497.86338501604371</v>
      </c>
      <c r="I44" s="296"/>
      <c r="J44" s="371">
        <f>+'[65]2. M&amp;A &amp; BTS Tracker'!J44</f>
        <v>2030</v>
      </c>
      <c r="K44" s="296"/>
      <c r="L44" s="411">
        <v>4462</v>
      </c>
      <c r="M44" s="411"/>
      <c r="N44" s="411"/>
      <c r="O44" s="411"/>
      <c r="P44" s="411"/>
      <c r="Q44" s="411"/>
      <c r="R44" s="411">
        <v>2742</v>
      </c>
      <c r="S44" s="411"/>
      <c r="T44" s="411">
        <v>4462</v>
      </c>
    </row>
    <row r="45" spans="2:20">
      <c r="B45" s="196" t="s">
        <v>125</v>
      </c>
      <c r="C45" s="196"/>
      <c r="D45" s="411">
        <v>7000</v>
      </c>
      <c r="E45" s="411"/>
      <c r="F45" s="411"/>
      <c r="G45" s="296"/>
      <c r="H45" s="411"/>
      <c r="I45" s="296"/>
      <c r="J45" s="371"/>
      <c r="K45" s="296"/>
      <c r="L45" s="411">
        <v>7000</v>
      </c>
      <c r="M45" s="411"/>
      <c r="N45" s="411"/>
      <c r="O45" s="411"/>
      <c r="P45" s="411"/>
      <c r="Q45" s="411"/>
      <c r="R45" s="411">
        <v>7000</v>
      </c>
      <c r="S45" s="411"/>
      <c r="T45" s="411">
        <v>7000</v>
      </c>
    </row>
    <row r="46" spans="2:20">
      <c r="B46" s="196" t="s">
        <v>126</v>
      </c>
      <c r="C46" s="196"/>
      <c r="D46" s="411">
        <v>276</v>
      </c>
      <c r="E46" s="411"/>
      <c r="F46" s="411">
        <v>971</v>
      </c>
      <c r="G46" s="296"/>
      <c r="H46" s="411">
        <v>348.0740980106595</v>
      </c>
      <c r="I46" s="296"/>
      <c r="J46" s="371">
        <f>+'[65]2. M&amp;A &amp; BTS Tracker'!J46</f>
        <v>2030</v>
      </c>
      <c r="K46" s="296"/>
      <c r="L46" s="411">
        <v>1247</v>
      </c>
      <c r="M46" s="411"/>
      <c r="N46" s="411"/>
      <c r="O46" s="411"/>
      <c r="P46" s="411"/>
      <c r="Q46" s="411"/>
      <c r="R46" s="411">
        <v>276</v>
      </c>
      <c r="S46" s="411"/>
      <c r="T46" s="411">
        <v>1247</v>
      </c>
    </row>
    <row r="47" spans="2:20">
      <c r="B47" s="195" t="s">
        <v>127</v>
      </c>
      <c r="C47" s="195"/>
      <c r="D47" s="410">
        <v>1723</v>
      </c>
      <c r="E47" s="410"/>
      <c r="F47" s="410">
        <v>159</v>
      </c>
      <c r="G47" s="295"/>
      <c r="H47" s="410">
        <v>8.0814379970584245</v>
      </c>
      <c r="I47" s="295"/>
      <c r="J47" s="369"/>
      <c r="K47" s="295"/>
      <c r="L47" s="410">
        <v>1882</v>
      </c>
      <c r="M47" s="410"/>
      <c r="N47" s="410"/>
      <c r="O47" s="410"/>
      <c r="P47" s="410">
        <f>+'[65]2. M&amp;A &amp; BTS Tracker'!P47</f>
        <v>631</v>
      </c>
      <c r="Q47" s="410"/>
      <c r="R47" s="410">
        <v>2354</v>
      </c>
      <c r="S47" s="410"/>
      <c r="T47" s="410">
        <v>2513</v>
      </c>
    </row>
    <row r="48" spans="2:20">
      <c r="B48" s="196" t="s">
        <v>100</v>
      </c>
      <c r="C48" s="196"/>
      <c r="D48" s="411">
        <v>1317</v>
      </c>
      <c r="E48" s="411"/>
      <c r="F48" s="411"/>
      <c r="G48" s="296"/>
      <c r="H48" s="411"/>
      <c r="I48" s="296"/>
      <c r="J48" s="370"/>
      <c r="K48" s="296"/>
      <c r="L48" s="411">
        <v>1317</v>
      </c>
      <c r="M48" s="411"/>
      <c r="N48" s="411"/>
      <c r="O48" s="411"/>
      <c r="P48" s="411"/>
      <c r="Q48" s="411"/>
      <c r="R48" s="411">
        <v>1317</v>
      </c>
      <c r="S48" s="411"/>
      <c r="T48" s="411">
        <v>1317</v>
      </c>
    </row>
    <row r="49" spans="2:20">
      <c r="B49" s="196" t="s">
        <v>101</v>
      </c>
      <c r="C49" s="196"/>
      <c r="D49" s="411">
        <v>406</v>
      </c>
      <c r="E49" s="411"/>
      <c r="F49" s="411">
        <v>159</v>
      </c>
      <c r="G49" s="296"/>
      <c r="H49" s="411">
        <v>8.0814379970584245</v>
      </c>
      <c r="I49" s="296"/>
      <c r="J49" s="371">
        <f>+'[65]2. M&amp;A &amp; BTS Tracker'!J49</f>
        <v>2030</v>
      </c>
      <c r="K49" s="296"/>
      <c r="L49" s="411">
        <v>565</v>
      </c>
      <c r="M49" s="411"/>
      <c r="N49" s="411"/>
      <c r="O49" s="411"/>
      <c r="P49" s="411"/>
      <c r="Q49" s="411"/>
      <c r="R49" s="411">
        <v>406</v>
      </c>
      <c r="S49" s="411"/>
      <c r="T49" s="411">
        <v>565</v>
      </c>
    </row>
    <row r="50" spans="2:20">
      <c r="B50" s="195" t="s">
        <v>128</v>
      </c>
      <c r="C50" s="195"/>
      <c r="D50" s="410">
        <v>3496</v>
      </c>
      <c r="E50" s="410"/>
      <c r="F50" s="410">
        <v>1681</v>
      </c>
      <c r="G50" s="295"/>
      <c r="H50" s="410">
        <v>150.10429799392844</v>
      </c>
      <c r="I50" s="295"/>
      <c r="J50" s="369"/>
      <c r="K50" s="295"/>
      <c r="L50" s="410">
        <v>5177</v>
      </c>
      <c r="M50" s="410"/>
      <c r="N50" s="410"/>
      <c r="O50" s="410"/>
      <c r="P50" s="410">
        <f>+'[65]2. M&amp;A &amp; BTS Tracker'!P50</f>
        <v>23</v>
      </c>
      <c r="Q50" s="410"/>
      <c r="R50" s="410">
        <v>3519</v>
      </c>
      <c r="S50" s="410"/>
      <c r="T50" s="410">
        <v>5200</v>
      </c>
    </row>
    <row r="51" spans="2:20">
      <c r="B51" s="196" t="s">
        <v>100</v>
      </c>
      <c r="C51" s="196"/>
      <c r="D51" s="411">
        <v>2500</v>
      </c>
      <c r="E51" s="411"/>
      <c r="F51" s="411"/>
      <c r="G51" s="296"/>
      <c r="H51" s="411"/>
      <c r="I51" s="296"/>
      <c r="J51" s="370"/>
      <c r="K51" s="296"/>
      <c r="L51" s="411">
        <v>2500</v>
      </c>
      <c r="M51" s="411"/>
      <c r="N51" s="411"/>
      <c r="O51" s="411"/>
      <c r="P51" s="411"/>
      <c r="Q51" s="411"/>
      <c r="R51" s="411">
        <v>2500</v>
      </c>
      <c r="S51" s="411"/>
      <c r="T51" s="411">
        <v>2500</v>
      </c>
    </row>
    <row r="52" spans="2:20">
      <c r="B52" s="196" t="s">
        <v>101</v>
      </c>
      <c r="C52" s="196"/>
      <c r="D52" s="411">
        <v>996</v>
      </c>
      <c r="E52" s="411"/>
      <c r="F52" s="411">
        <v>1681</v>
      </c>
      <c r="G52" s="296"/>
      <c r="H52" s="411">
        <v>150.10429799392844</v>
      </c>
      <c r="I52" s="296"/>
      <c r="J52" s="371">
        <f>+'[65]2. M&amp;A &amp; BTS Tracker'!J52</f>
        <v>2030</v>
      </c>
      <c r="K52" s="296"/>
      <c r="L52" s="411">
        <v>2677</v>
      </c>
      <c r="M52" s="411"/>
      <c r="N52" s="411"/>
      <c r="O52" s="411"/>
      <c r="P52" s="411"/>
      <c r="Q52" s="411"/>
      <c r="R52" s="411">
        <v>996</v>
      </c>
      <c r="S52" s="411"/>
      <c r="T52" s="411">
        <v>2677</v>
      </c>
    </row>
    <row r="53" spans="2:20">
      <c r="B53" s="195" t="s">
        <v>129</v>
      </c>
      <c r="D53" s="410"/>
      <c r="E53" s="410"/>
      <c r="F53" s="410"/>
      <c r="G53" s="295"/>
      <c r="H53" s="410">
        <v>32.421939254102583</v>
      </c>
      <c r="I53" s="295"/>
      <c r="J53" s="369"/>
      <c r="K53" s="295"/>
      <c r="L53" s="410"/>
      <c r="M53" s="410"/>
      <c r="N53" s="410"/>
      <c r="O53" s="410"/>
      <c r="P53" s="410"/>
      <c r="Q53" s="410"/>
      <c r="R53" s="410"/>
      <c r="S53" s="410"/>
      <c r="T53" s="410"/>
    </row>
    <row r="54" spans="2:20" ht="15" thickBot="1">
      <c r="B54" s="195" t="s">
        <v>130</v>
      </c>
      <c r="C54" s="195"/>
      <c r="D54" s="412">
        <v>111064</v>
      </c>
      <c r="E54" s="412"/>
      <c r="F54" s="412">
        <v>9610</v>
      </c>
      <c r="G54" s="305"/>
      <c r="H54" s="412">
        <v>2169.9259389717536</v>
      </c>
      <c r="I54" s="305"/>
      <c r="J54" s="372"/>
      <c r="K54" s="305"/>
      <c r="L54" s="412">
        <v>120674</v>
      </c>
      <c r="M54" s="412"/>
      <c r="N54" s="412">
        <f>+'[65]2. M&amp;A &amp; BTS Tracker'!N54</f>
        <v>2005</v>
      </c>
      <c r="O54" s="412"/>
      <c r="P54" s="412">
        <f>+'[65]2. M&amp;A &amp; BTS Tracker'!P54</f>
        <v>14757</v>
      </c>
      <c r="Q54" s="412"/>
      <c r="R54" s="412">
        <v>127826</v>
      </c>
      <c r="S54" s="413"/>
      <c r="T54" s="412">
        <v>137436</v>
      </c>
    </row>
    <row r="55" spans="2:20" ht="15" thickTop="1">
      <c r="D55" s="192"/>
      <c r="F55" s="197"/>
      <c r="P55" s="306"/>
    </row>
    <row r="56" spans="2:20">
      <c r="D56" s="192"/>
      <c r="F56" s="197"/>
      <c r="P56" s="393"/>
    </row>
    <row r="57" spans="2:20">
      <c r="D57" s="192"/>
      <c r="F57" s="197"/>
      <c r="P57" s="393"/>
    </row>
    <row r="58" spans="2:20">
      <c r="B58" s="490" t="s">
        <v>131</v>
      </c>
      <c r="C58" s="490"/>
      <c r="D58" s="490"/>
      <c r="E58" s="490"/>
      <c r="F58" s="490"/>
      <c r="G58" s="490"/>
      <c r="H58" s="490"/>
    </row>
    <row r="59" spans="2:20">
      <c r="B59" s="514" t="s">
        <v>132</v>
      </c>
      <c r="C59" s="514"/>
      <c r="D59" s="514"/>
      <c r="E59" s="514"/>
      <c r="F59" s="514"/>
      <c r="G59" s="514"/>
      <c r="H59" s="514"/>
    </row>
    <row r="60" spans="2:20">
      <c r="B60" s="514" t="s">
        <v>133</v>
      </c>
      <c r="C60" s="514"/>
      <c r="D60" s="514"/>
      <c r="E60" s="514"/>
      <c r="F60" s="514"/>
      <c r="G60" s="514"/>
      <c r="H60" s="514"/>
    </row>
  </sheetData>
  <mergeCells count="2">
    <mergeCell ref="B59:H59"/>
    <mergeCell ref="B60:H60"/>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Q50"/>
  <sheetViews>
    <sheetView showGridLines="0" zoomScaleNormal="100" zoomScaleSheetLayoutView="70" workbookViewId="0"/>
  </sheetViews>
  <sheetFormatPr defaultColWidth="11.453125" defaultRowHeight="12.75" customHeight="1"/>
  <cols>
    <col min="1" max="1" width="2.81640625" style="6" customWidth="1"/>
    <col min="2" max="2" width="63.1796875" style="6" customWidth="1"/>
    <col min="3" max="6" width="19.54296875" style="15" customWidth="1"/>
    <col min="7" max="7" width="3.54296875" style="15" customWidth="1"/>
    <col min="8" max="11" width="19.54296875" style="6" customWidth="1"/>
    <col min="12" max="12" width="11.453125" style="6"/>
    <col min="13" max="15" width="20.1796875" style="6" bestFit="1" customWidth="1"/>
    <col min="16" max="16384" width="11.453125" style="6"/>
  </cols>
  <sheetData>
    <row r="1" spans="1:17" ht="16.5" customHeight="1"/>
    <row r="2" spans="1:17" ht="16.5" customHeight="1">
      <c r="A2" s="8"/>
      <c r="B2" s="8"/>
      <c r="C2" s="16"/>
      <c r="D2" s="16"/>
      <c r="E2" s="16"/>
      <c r="F2" s="16"/>
      <c r="G2" s="16"/>
    </row>
    <row r="3" spans="1:17" ht="16.5" customHeight="1">
      <c r="A3" s="8"/>
      <c r="B3" s="8"/>
      <c r="C3" s="17"/>
      <c r="D3" s="17"/>
      <c r="E3" s="17"/>
      <c r="F3" s="17"/>
      <c r="G3" s="17"/>
    </row>
    <row r="4" spans="1:17" ht="16.5" customHeight="1">
      <c r="A4" s="8"/>
      <c r="B4" s="8"/>
      <c r="C4" s="516"/>
      <c r="D4" s="516"/>
      <c r="E4" s="516"/>
      <c r="F4" s="516"/>
    </row>
    <row r="5" spans="1:17" ht="16.5" customHeight="1" thickBot="1">
      <c r="A5" s="8"/>
      <c r="B5" s="517" t="s">
        <v>134</v>
      </c>
      <c r="C5" s="518"/>
      <c r="D5" s="518"/>
      <c r="E5" s="518"/>
      <c r="F5" s="123"/>
      <c r="G5" s="123"/>
      <c r="H5" s="123"/>
      <c r="I5" s="49"/>
      <c r="J5" s="49"/>
      <c r="K5" s="49"/>
    </row>
    <row r="6" spans="1:17" ht="16" thickBot="1">
      <c r="A6" s="8"/>
      <c r="B6" s="5" t="s">
        <v>135</v>
      </c>
      <c r="C6" s="242" t="s">
        <v>136</v>
      </c>
      <c r="D6" s="242" t="s">
        <v>137</v>
      </c>
      <c r="E6" s="242" t="s">
        <v>138</v>
      </c>
      <c r="F6" s="80" t="s">
        <v>14</v>
      </c>
      <c r="G6" s="375"/>
      <c r="H6" s="376" t="s">
        <v>16</v>
      </c>
      <c r="I6" s="242" t="s">
        <v>139</v>
      </c>
      <c r="J6" s="242" t="s">
        <v>140</v>
      </c>
      <c r="K6" s="80" t="s">
        <v>18</v>
      </c>
    </row>
    <row r="7" spans="1:17" ht="5.25" customHeight="1">
      <c r="A7" s="8"/>
      <c r="B7" s="13"/>
      <c r="C7" s="111"/>
      <c r="D7" s="111"/>
      <c r="E7" s="111"/>
      <c r="F7" s="6"/>
      <c r="G7" s="111"/>
    </row>
    <row r="8" spans="1:17" ht="15.5">
      <c r="A8" s="8"/>
      <c r="B8" s="108" t="s">
        <v>141</v>
      </c>
      <c r="C8" s="397">
        <v>775.63499999999999</v>
      </c>
      <c r="D8" s="397">
        <v>797.32899999999995</v>
      </c>
      <c r="E8" s="397">
        <v>803.38499999999999</v>
      </c>
      <c r="F8" s="397">
        <v>2376.3490000000002</v>
      </c>
      <c r="G8" s="428"/>
      <c r="H8" s="397">
        <v>778.19899999999996</v>
      </c>
      <c r="I8" s="397">
        <v>789.95200000000011</v>
      </c>
      <c r="J8" s="397">
        <v>808.37799999999982</v>
      </c>
      <c r="K8" s="397">
        <v>2376.529</v>
      </c>
      <c r="M8" s="37"/>
      <c r="Q8" s="37"/>
    </row>
    <row r="9" spans="1:17" ht="15.5">
      <c r="A9" s="8"/>
      <c r="B9" s="108" t="s">
        <v>142</v>
      </c>
      <c r="C9" s="397">
        <v>58.953000000000003</v>
      </c>
      <c r="D9" s="397">
        <v>63.859000000000002</v>
      </c>
      <c r="E9" s="397">
        <v>63.671999999999997</v>
      </c>
      <c r="F9" s="397">
        <v>186.48400000000001</v>
      </c>
      <c r="G9" s="398"/>
      <c r="H9" s="397">
        <v>61.823</v>
      </c>
      <c r="I9" s="397">
        <v>64.477000000000004</v>
      </c>
      <c r="J9" s="397">
        <v>61.514999999999986</v>
      </c>
      <c r="K9" s="397">
        <v>187.815</v>
      </c>
      <c r="M9" s="37"/>
      <c r="O9" s="37"/>
      <c r="Q9" s="37"/>
    </row>
    <row r="10" spans="1:17" ht="15.5">
      <c r="A10" s="8"/>
      <c r="B10" s="108" t="s">
        <v>143</v>
      </c>
      <c r="C10" s="397">
        <v>47.110999999999997</v>
      </c>
      <c r="D10" s="397">
        <v>49.308999999999997</v>
      </c>
      <c r="E10" s="397">
        <v>50.061</v>
      </c>
      <c r="F10" s="397">
        <v>146.48099999999999</v>
      </c>
      <c r="G10" s="398"/>
      <c r="H10" s="397">
        <v>58.350999999999999</v>
      </c>
      <c r="I10" s="397">
        <v>58.137</v>
      </c>
      <c r="J10" s="397">
        <v>59.549000000000007</v>
      </c>
      <c r="K10" s="397">
        <v>176.03700000000001</v>
      </c>
      <c r="M10" s="37"/>
      <c r="O10" s="37"/>
      <c r="Q10" s="37"/>
    </row>
    <row r="11" spans="1:17" ht="15.5">
      <c r="A11" s="8"/>
      <c r="B11" s="108" t="s">
        <v>144</v>
      </c>
      <c r="C11" s="397">
        <v>64.02</v>
      </c>
      <c r="D11" s="397">
        <v>64.98</v>
      </c>
      <c r="E11" s="397">
        <v>64.704999999999998</v>
      </c>
      <c r="F11" s="397">
        <v>193.70500000000001</v>
      </c>
      <c r="G11" s="398"/>
      <c r="H11" s="397">
        <v>65.626999999999995</v>
      </c>
      <c r="I11" s="397">
        <v>65.92</v>
      </c>
      <c r="J11" s="397">
        <v>65.089999999999989</v>
      </c>
      <c r="K11" s="397">
        <v>196.637</v>
      </c>
      <c r="M11" s="37"/>
      <c r="O11" s="37"/>
      <c r="Q11" s="37"/>
    </row>
    <row r="12" spans="1:17" ht="5.25" customHeight="1" thickBot="1">
      <c r="A12" s="8"/>
      <c r="B12" s="108"/>
      <c r="C12" s="397"/>
      <c r="D12" s="397"/>
      <c r="E12" s="397"/>
      <c r="F12" s="397"/>
      <c r="G12" s="398"/>
      <c r="H12" s="397"/>
      <c r="I12" s="397"/>
      <c r="J12" s="397"/>
      <c r="K12" s="397"/>
      <c r="M12" s="37"/>
      <c r="O12" s="37"/>
      <c r="Q12" s="37"/>
    </row>
    <row r="13" spans="1:17" ht="18" thickBot="1">
      <c r="A13" s="14"/>
      <c r="B13" s="114" t="s">
        <v>145</v>
      </c>
      <c r="C13" s="429">
        <v>945.71899999999994</v>
      </c>
      <c r="D13" s="430">
        <v>975.47699999999998</v>
      </c>
      <c r="E13" s="430">
        <v>981.82299999999998</v>
      </c>
      <c r="F13" s="431">
        <v>2903.0190000000002</v>
      </c>
      <c r="G13" s="399"/>
      <c r="H13" s="429">
        <v>964</v>
      </c>
      <c r="I13" s="430">
        <v>978.4860000000001</v>
      </c>
      <c r="J13" s="430">
        <v>994.53199999999981</v>
      </c>
      <c r="K13" s="431">
        <v>2937.018</v>
      </c>
      <c r="M13" s="37"/>
      <c r="O13" s="37"/>
      <c r="Q13" s="37"/>
    </row>
    <row r="14" spans="1:17" ht="5.25" customHeight="1">
      <c r="A14" s="14"/>
      <c r="C14" s="397"/>
      <c r="D14" s="397"/>
      <c r="E14" s="397"/>
      <c r="F14" s="432"/>
      <c r="G14" s="397"/>
      <c r="H14" s="397"/>
      <c r="I14" s="397"/>
      <c r="J14" s="397"/>
      <c r="K14" s="432"/>
      <c r="O14" s="37"/>
      <c r="Q14" s="37"/>
    </row>
    <row r="15" spans="1:17" ht="15.5">
      <c r="A15" s="14"/>
      <c r="B15" s="108" t="s">
        <v>146</v>
      </c>
      <c r="C15" s="397">
        <v>-70.688999999999993</v>
      </c>
      <c r="D15" s="397">
        <v>-69.213999999999999</v>
      </c>
      <c r="E15" s="397">
        <v>-66.668999999999997</v>
      </c>
      <c r="F15" s="397">
        <v>-206.572</v>
      </c>
      <c r="G15" s="398"/>
      <c r="H15" s="397">
        <v>-69.974000000000004</v>
      </c>
      <c r="I15" s="397">
        <v>-69.096999999999994</v>
      </c>
      <c r="J15" s="397">
        <v>-66.931000000000026</v>
      </c>
      <c r="K15" s="397">
        <v>-206.00200000000001</v>
      </c>
      <c r="O15" s="37"/>
      <c r="Q15" s="37"/>
    </row>
    <row r="16" spans="1:17" ht="15.5">
      <c r="A16" s="14"/>
      <c r="B16" s="108" t="s">
        <v>147</v>
      </c>
      <c r="C16" s="397">
        <v>-24.739000000000001</v>
      </c>
      <c r="D16" s="397">
        <v>-29</v>
      </c>
      <c r="E16" s="397">
        <v>-29.286999999999999</v>
      </c>
      <c r="F16" s="397">
        <v>-83.025999999999996</v>
      </c>
      <c r="G16" s="398"/>
      <c r="H16" s="397">
        <v>-24.398</v>
      </c>
      <c r="I16" s="397">
        <v>-27.462</v>
      </c>
      <c r="J16" s="397">
        <v>-26.784999999999993</v>
      </c>
      <c r="K16" s="397">
        <v>-78.644999999999996</v>
      </c>
      <c r="O16" s="37"/>
      <c r="Q16" s="37"/>
    </row>
    <row r="17" spans="1:17" ht="15.5">
      <c r="A17" s="14"/>
      <c r="B17" s="108" t="s">
        <v>148</v>
      </c>
      <c r="C17" s="397">
        <v>-72.210999999999999</v>
      </c>
      <c r="D17" s="397">
        <v>-80.355999999999995</v>
      </c>
      <c r="E17" s="397">
        <v>-77.906000000000006</v>
      </c>
      <c r="F17" s="397">
        <v>-230.47300000000001</v>
      </c>
      <c r="G17" s="398"/>
      <c r="H17" s="397">
        <v>-72.548000000000002</v>
      </c>
      <c r="I17" s="397">
        <v>-77.143000000000001</v>
      </c>
      <c r="J17" s="397">
        <v>-74.039999999999992</v>
      </c>
      <c r="K17" s="397">
        <v>-223.73099999999999</v>
      </c>
      <c r="M17" s="37"/>
      <c r="O17" s="37"/>
      <c r="Q17" s="37"/>
    </row>
    <row r="18" spans="1:17" ht="5.25" customHeight="1" thickBot="1">
      <c r="A18" s="14"/>
      <c r="B18" s="92"/>
      <c r="C18" s="397"/>
      <c r="D18" s="397"/>
      <c r="E18" s="397"/>
      <c r="F18" s="397"/>
      <c r="G18" s="400"/>
      <c r="H18" s="397"/>
      <c r="I18" s="397"/>
      <c r="J18" s="397"/>
      <c r="K18" s="397"/>
    </row>
    <row r="19" spans="1:17" ht="18" thickBot="1">
      <c r="A19" s="14"/>
      <c r="B19" s="114" t="s">
        <v>149</v>
      </c>
      <c r="C19" s="429">
        <v>-167.63899999999998</v>
      </c>
      <c r="D19" s="430">
        <v>-178.57</v>
      </c>
      <c r="E19" s="430">
        <v>-173.86199999999999</v>
      </c>
      <c r="F19" s="431">
        <v>-520.07099999999991</v>
      </c>
      <c r="G19" s="399"/>
      <c r="H19" s="429">
        <v>-166.92</v>
      </c>
      <c r="I19" s="430">
        <v>-173.70200000000003</v>
      </c>
      <c r="J19" s="430">
        <v>-167.75600000000003</v>
      </c>
      <c r="K19" s="431">
        <v>-508.37799999999999</v>
      </c>
    </row>
    <row r="20" spans="1:17" ht="5.25" customHeight="1" thickBot="1">
      <c r="A20" s="14"/>
      <c r="B20" s="83"/>
      <c r="C20" s="397"/>
      <c r="D20" s="397"/>
      <c r="E20" s="397"/>
      <c r="F20" s="397"/>
      <c r="G20" s="401"/>
      <c r="H20" s="397"/>
      <c r="I20" s="397"/>
      <c r="J20" s="397"/>
      <c r="K20" s="397"/>
    </row>
    <row r="21" spans="1:17" ht="15.75" customHeight="1" thickBot="1">
      <c r="A21" s="14"/>
      <c r="B21" s="83" t="s">
        <v>150</v>
      </c>
      <c r="C21" s="429">
        <v>-0.437</v>
      </c>
      <c r="D21" s="430">
        <v>3.1020000000000039</v>
      </c>
      <c r="E21" s="430">
        <v>0.68200000000000005</v>
      </c>
      <c r="F21" s="431">
        <v>3.347</v>
      </c>
      <c r="G21" s="399"/>
      <c r="H21" s="429">
        <v>0.84199999999999997</v>
      </c>
      <c r="I21" s="430">
        <v>2.1570000000000094</v>
      </c>
      <c r="J21" s="430">
        <v>4.1479999999999819</v>
      </c>
      <c r="K21" s="431">
        <v>7.1469999999999914</v>
      </c>
    </row>
    <row r="22" spans="1:17" ht="5.25" customHeight="1">
      <c r="A22" s="14"/>
      <c r="B22" s="83"/>
      <c r="C22" s="397"/>
      <c r="D22" s="397"/>
      <c r="E22" s="397"/>
      <c r="F22" s="397"/>
      <c r="G22" s="401"/>
      <c r="H22" s="397"/>
      <c r="I22" s="397"/>
      <c r="J22" s="397"/>
      <c r="K22" s="397"/>
    </row>
    <row r="23" spans="1:17" ht="15.75" customHeight="1">
      <c r="A23" s="14"/>
      <c r="B23" s="108" t="s">
        <v>151</v>
      </c>
      <c r="C23" s="397">
        <v>91.35</v>
      </c>
      <c r="D23" s="397">
        <v>106.88200000000001</v>
      </c>
      <c r="E23" s="397">
        <v>101.244</v>
      </c>
      <c r="F23" s="397">
        <v>299.476</v>
      </c>
      <c r="G23" s="398"/>
      <c r="H23" s="397">
        <v>110.42700000000001</v>
      </c>
      <c r="I23" s="397">
        <v>96.478999999999999</v>
      </c>
      <c r="J23" s="397">
        <v>108.35699999999999</v>
      </c>
      <c r="K23" s="397">
        <v>315.26299999999998</v>
      </c>
    </row>
    <row r="24" spans="1:17" ht="15.75" customHeight="1">
      <c r="A24" s="14"/>
      <c r="B24" s="108" t="s">
        <v>152</v>
      </c>
      <c r="C24" s="397">
        <v>-91.787000000000006</v>
      </c>
      <c r="D24" s="397">
        <v>-103.78</v>
      </c>
      <c r="E24" s="397">
        <v>-100.562</v>
      </c>
      <c r="F24" s="397">
        <v>-296.12900000000002</v>
      </c>
      <c r="G24" s="398"/>
      <c r="H24" s="397">
        <v>-109.58499999999999</v>
      </c>
      <c r="I24" s="397">
        <v>-94.321999999999989</v>
      </c>
      <c r="J24" s="397">
        <v>-104.20899999999999</v>
      </c>
      <c r="K24" s="397">
        <v>-308.11599999999999</v>
      </c>
    </row>
    <row r="25" spans="1:17" ht="5.25" customHeight="1" thickBot="1">
      <c r="A25" s="14"/>
      <c r="B25" s="83"/>
      <c r="C25" s="397"/>
      <c r="D25" s="397"/>
      <c r="E25" s="397"/>
      <c r="F25" s="397"/>
      <c r="G25" s="401"/>
      <c r="H25" s="397"/>
      <c r="I25" s="397"/>
      <c r="J25" s="397"/>
      <c r="K25" s="397"/>
    </row>
    <row r="26" spans="1:17" ht="16" thickBot="1">
      <c r="A26" s="14"/>
      <c r="B26" s="114" t="s">
        <v>153</v>
      </c>
      <c r="C26" s="429">
        <v>777.64299999999992</v>
      </c>
      <c r="D26" s="430">
        <v>800.0089999999999</v>
      </c>
      <c r="E26" s="430">
        <v>808.64300000000003</v>
      </c>
      <c r="F26" s="431">
        <v>2386.2950000000001</v>
      </c>
      <c r="G26" s="399"/>
      <c r="H26" s="429">
        <v>797.92200000000003</v>
      </c>
      <c r="I26" s="430">
        <v>806.9409999999998</v>
      </c>
      <c r="J26" s="430">
        <v>830.92399999999986</v>
      </c>
      <c r="K26" s="431">
        <v>2435.7869999999998</v>
      </c>
      <c r="L26" s="329"/>
    </row>
    <row r="27" spans="1:17" ht="17.5">
      <c r="A27" s="14"/>
      <c r="B27" s="96" t="s">
        <v>154</v>
      </c>
      <c r="C27" s="509">
        <v>0.82227701886078208</v>
      </c>
      <c r="D27" s="509">
        <v>0.82012082294098165</v>
      </c>
      <c r="E27" s="509">
        <v>0.82360999999999995</v>
      </c>
      <c r="F27" s="509">
        <v>0.82199999999999995</v>
      </c>
      <c r="G27" s="510"/>
      <c r="H27" s="509">
        <v>0.82772000000000001</v>
      </c>
      <c r="I27" s="509">
        <v>0.82468323512037955</v>
      </c>
      <c r="J27" s="509">
        <v>0.8354924728414973</v>
      </c>
      <c r="K27" s="509">
        <v>0.82934016747599093</v>
      </c>
    </row>
    <row r="28" spans="1:17" ht="5.25" customHeight="1">
      <c r="A28" s="14"/>
      <c r="B28" s="92"/>
      <c r="C28" s="397"/>
      <c r="D28" s="397"/>
      <c r="E28" s="397"/>
      <c r="F28" s="397"/>
      <c r="G28" s="400"/>
      <c r="H28" s="397"/>
      <c r="I28" s="397"/>
      <c r="J28" s="397"/>
      <c r="K28" s="397"/>
    </row>
    <row r="29" spans="1:17" ht="15.5">
      <c r="A29" s="14"/>
      <c r="B29" s="108" t="s">
        <v>155</v>
      </c>
      <c r="C29" s="397">
        <v>-12.028</v>
      </c>
      <c r="D29" s="397">
        <v>-15.786999999999997</v>
      </c>
      <c r="E29" s="397">
        <v>-17.439</v>
      </c>
      <c r="F29" s="397">
        <v>-45.253999999999998</v>
      </c>
      <c r="G29" s="398"/>
      <c r="H29" s="397">
        <v>-101.622</v>
      </c>
      <c r="I29" s="397">
        <v>6.0690000000000026</v>
      </c>
      <c r="J29" s="397">
        <v>-3.6419999999999959</v>
      </c>
      <c r="K29" s="397">
        <v>-99.194999999999993</v>
      </c>
    </row>
    <row r="30" spans="1:17" ht="15.5">
      <c r="A30" s="14"/>
      <c r="B30" s="328" t="s">
        <v>156</v>
      </c>
      <c r="C30" s="397">
        <v>-650.62400000000002</v>
      </c>
      <c r="D30" s="397">
        <v>-693.82899999999995</v>
      </c>
      <c r="E30" s="397">
        <v>-606.30099999999993</v>
      </c>
      <c r="F30" s="397">
        <v>-1950.7539999999999</v>
      </c>
      <c r="G30" s="398"/>
      <c r="H30" s="397">
        <v>-647.10500000000002</v>
      </c>
      <c r="I30" s="397">
        <v>-675.63599999999997</v>
      </c>
      <c r="J30" s="397">
        <v>-653.60500000000002</v>
      </c>
      <c r="K30" s="397">
        <v>-1976.346</v>
      </c>
      <c r="N30" s="424"/>
      <c r="O30" s="424"/>
    </row>
    <row r="31" spans="1:17" ht="15.5">
      <c r="A31" s="14"/>
      <c r="B31" s="329" t="s">
        <v>157</v>
      </c>
      <c r="C31" s="433">
        <v>-205.18799999999999</v>
      </c>
      <c r="D31" s="433">
        <v>-219.64</v>
      </c>
      <c r="E31" s="433">
        <v>-210.81400000000008</v>
      </c>
      <c r="F31" s="433">
        <v>-635.64200000000005</v>
      </c>
      <c r="G31" s="398"/>
      <c r="H31" s="433">
        <v>-226.94800000000001</v>
      </c>
      <c r="I31" s="433">
        <v>-244.71399999999997</v>
      </c>
      <c r="J31" s="433">
        <v>-233.53200000000001</v>
      </c>
      <c r="K31" s="433">
        <v>-705.19399999999996</v>
      </c>
    </row>
    <row r="32" spans="1:17" ht="15.5">
      <c r="A32" s="14"/>
      <c r="B32" s="329" t="s">
        <v>158</v>
      </c>
      <c r="C32" s="433">
        <v>-283.12700000000001</v>
      </c>
      <c r="D32" s="433">
        <v>-275.88899999999995</v>
      </c>
      <c r="E32" s="433">
        <v>-271.74399999999997</v>
      </c>
      <c r="F32" s="433">
        <v>-830.76</v>
      </c>
      <c r="G32" s="398"/>
      <c r="H32" s="433">
        <v>-267.64299999999997</v>
      </c>
      <c r="I32" s="433">
        <v>-266.01900000000006</v>
      </c>
      <c r="J32" s="433">
        <v>-264.28399999999993</v>
      </c>
      <c r="K32" s="433">
        <v>-797.94600000000003</v>
      </c>
    </row>
    <row r="33" spans="1:11" ht="15.5">
      <c r="A33" s="14"/>
      <c r="B33" s="329" t="s">
        <v>159</v>
      </c>
      <c r="C33" s="433">
        <v>-162.309</v>
      </c>
      <c r="D33" s="433">
        <v>-198.29999999999998</v>
      </c>
      <c r="E33" s="433">
        <v>-123.74299999999997</v>
      </c>
      <c r="F33" s="433">
        <v>-484.35199999999998</v>
      </c>
      <c r="G33" s="398"/>
      <c r="H33" s="433">
        <v>-152.51400000000001</v>
      </c>
      <c r="I33" s="433">
        <v>-164.90299999999996</v>
      </c>
      <c r="J33" s="433">
        <v>-155.78900000000004</v>
      </c>
      <c r="K33" s="433">
        <v>-473.20600000000002</v>
      </c>
    </row>
    <row r="34" spans="1:11" ht="15.5">
      <c r="A34" s="14"/>
      <c r="B34" s="108" t="s">
        <v>160</v>
      </c>
      <c r="C34" s="397">
        <v>0</v>
      </c>
      <c r="D34" s="397">
        <v>-401.74099999999999</v>
      </c>
      <c r="E34" s="397">
        <v>0</v>
      </c>
      <c r="F34" s="397">
        <v>-401.74099999999999</v>
      </c>
      <c r="G34" s="398"/>
      <c r="H34" s="397">
        <v>0</v>
      </c>
      <c r="I34" s="397">
        <v>0</v>
      </c>
      <c r="J34" s="397">
        <v>-62.768000000000001</v>
      </c>
      <c r="K34" s="397">
        <v>-62.768000000000001</v>
      </c>
    </row>
    <row r="35" spans="1:11" ht="15.75" customHeight="1">
      <c r="A35" s="14"/>
      <c r="B35" s="108" t="s">
        <v>161</v>
      </c>
      <c r="C35" s="397">
        <v>64.046999999999997</v>
      </c>
      <c r="D35" s="397">
        <v>-4.6340000000000003</v>
      </c>
      <c r="E35" s="397">
        <v>74.788999999999987</v>
      </c>
      <c r="F35" s="397">
        <v>134.202</v>
      </c>
      <c r="G35" s="398"/>
      <c r="H35" s="397">
        <v>-2.0819999999999999</v>
      </c>
      <c r="I35" s="397">
        <v>-7.7410000000000005</v>
      </c>
      <c r="J35" s="397">
        <v>-1.9669999999999987</v>
      </c>
      <c r="K35" s="397">
        <v>-11.79</v>
      </c>
    </row>
    <row r="36" spans="1:11" ht="15.5">
      <c r="A36" s="14"/>
      <c r="B36" s="108" t="s">
        <v>162</v>
      </c>
      <c r="C36" s="397">
        <v>0</v>
      </c>
      <c r="D36" s="397">
        <v>0</v>
      </c>
      <c r="E36" s="397">
        <v>0</v>
      </c>
      <c r="F36" s="397">
        <v>0</v>
      </c>
      <c r="G36" s="397"/>
      <c r="H36" s="397">
        <v>67</v>
      </c>
      <c r="I36" s="397">
        <v>0</v>
      </c>
      <c r="J36" s="397">
        <v>0.40900000000000603</v>
      </c>
      <c r="K36" s="397">
        <v>67.409000000000006</v>
      </c>
    </row>
    <row r="37" spans="1:11" ht="5.25" customHeight="1" thickBot="1">
      <c r="A37" s="14"/>
      <c r="B37" s="108"/>
      <c r="C37" s="397"/>
      <c r="D37" s="397"/>
      <c r="E37" s="397"/>
      <c r="F37" s="397"/>
      <c r="G37" s="397"/>
      <c r="H37" s="397"/>
      <c r="I37" s="397"/>
      <c r="J37" s="397"/>
      <c r="K37" s="397"/>
    </row>
    <row r="38" spans="1:11" ht="16" thickBot="1">
      <c r="A38" s="14"/>
      <c r="B38" s="114" t="s">
        <v>163</v>
      </c>
      <c r="C38" s="429">
        <v>179.03799999999987</v>
      </c>
      <c r="D38" s="430">
        <v>-315.98200000000008</v>
      </c>
      <c r="E38" s="430">
        <v>259.69100000000003</v>
      </c>
      <c r="F38" s="431">
        <v>122.748</v>
      </c>
      <c r="G38" s="399"/>
      <c r="H38" s="429">
        <v>114.611</v>
      </c>
      <c r="I38" s="430">
        <v>129.42399999999998</v>
      </c>
      <c r="J38" s="430">
        <v>109.062</v>
      </c>
      <c r="K38" s="431">
        <v>353.09699999999998</v>
      </c>
    </row>
    <row r="39" spans="1:11" ht="5.25" customHeight="1">
      <c r="A39" s="14"/>
      <c r="B39" s="96"/>
      <c r="C39" s="397"/>
      <c r="D39" s="397"/>
      <c r="E39" s="397"/>
      <c r="F39" s="397"/>
      <c r="G39" s="397"/>
      <c r="H39" s="397"/>
      <c r="I39" s="397"/>
      <c r="J39" s="397"/>
      <c r="K39" s="397"/>
    </row>
    <row r="40" spans="1:11" ht="15.5">
      <c r="A40" s="14"/>
      <c r="B40" s="108" t="s">
        <v>164</v>
      </c>
      <c r="C40" s="397">
        <v>-234.18100000000001</v>
      </c>
      <c r="D40" s="397">
        <v>-229.22499999999999</v>
      </c>
      <c r="E40" s="397">
        <v>-187.77</v>
      </c>
      <c r="F40" s="397">
        <v>-651.17600000000004</v>
      </c>
      <c r="G40" s="398"/>
      <c r="H40" s="397">
        <v>-195.89500000000001</v>
      </c>
      <c r="I40" s="397">
        <v>-220.54400000000001</v>
      </c>
      <c r="J40" s="397">
        <v>-277.17600000000004</v>
      </c>
      <c r="K40" s="397">
        <v>-693.61500000000001</v>
      </c>
    </row>
    <row r="41" spans="1:11" ht="15.5">
      <c r="A41" s="14"/>
      <c r="B41" s="108" t="s">
        <v>165</v>
      </c>
      <c r="C41" s="397">
        <v>-0.51700000000000002</v>
      </c>
      <c r="D41" s="397">
        <v>-1.444</v>
      </c>
      <c r="E41" s="397">
        <v>-0.51800000000000013</v>
      </c>
      <c r="F41" s="397">
        <v>-2.4790000000000001</v>
      </c>
      <c r="G41" s="398"/>
      <c r="H41" s="397">
        <v>-0.67700000000000005</v>
      </c>
      <c r="I41" s="397">
        <v>-0.56800000000000006</v>
      </c>
      <c r="J41" s="397">
        <v>-0.81999999999999984</v>
      </c>
      <c r="K41" s="397">
        <v>-2.0649999999999999</v>
      </c>
    </row>
    <row r="42" spans="1:11" ht="15.75" customHeight="1">
      <c r="A42" s="14"/>
      <c r="B42" s="108" t="s">
        <v>166</v>
      </c>
      <c r="C42" s="397">
        <v>12.073</v>
      </c>
      <c r="D42" s="397">
        <v>153.54599999999999</v>
      </c>
      <c r="E42" s="397">
        <v>216.23299999999998</v>
      </c>
      <c r="F42" s="397">
        <v>381.85199999999998</v>
      </c>
      <c r="G42" s="398"/>
      <c r="H42" s="397">
        <v>27.826000000000001</v>
      </c>
      <c r="I42" s="397">
        <v>20.338999999999999</v>
      </c>
      <c r="J42" s="397">
        <v>19.996000000000002</v>
      </c>
      <c r="K42" s="397">
        <v>68.161000000000001</v>
      </c>
    </row>
    <row r="43" spans="1:11" ht="15.5">
      <c r="A43" s="14"/>
      <c r="B43" s="108" t="s">
        <v>167</v>
      </c>
      <c r="C43" s="397">
        <v>4.1349999999999998</v>
      </c>
      <c r="D43" s="397">
        <v>14.471000000000002</v>
      </c>
      <c r="E43" s="397">
        <v>-9.86</v>
      </c>
      <c r="F43" s="397">
        <v>8.7460000000000004</v>
      </c>
      <c r="G43" s="398"/>
      <c r="H43" s="397">
        <v>5.4589999999999996</v>
      </c>
      <c r="I43" s="397">
        <v>4.9830000000000005</v>
      </c>
      <c r="J43" s="397">
        <v>1.1359999999999992</v>
      </c>
      <c r="K43" s="397">
        <v>11.577999999999999</v>
      </c>
    </row>
    <row r="44" spans="1:11" ht="5.25" customHeight="1" thickBot="1">
      <c r="A44" s="14"/>
      <c r="B44" s="92"/>
      <c r="C44" s="397"/>
      <c r="D44" s="397"/>
      <c r="E44" s="397"/>
      <c r="F44" s="397"/>
      <c r="G44" s="397"/>
      <c r="H44" s="397"/>
      <c r="I44" s="397"/>
      <c r="J44" s="397"/>
      <c r="K44" s="397"/>
    </row>
    <row r="45" spans="1:11" ht="16" thickBot="1">
      <c r="A45" s="8"/>
      <c r="B45" s="114" t="s">
        <v>168</v>
      </c>
      <c r="C45" s="429">
        <v>-39.452000000000147</v>
      </c>
      <c r="D45" s="430">
        <v>-378.63400000000007</v>
      </c>
      <c r="E45" s="430">
        <v>277.77600000000001</v>
      </c>
      <c r="F45" s="431">
        <v>-140.309</v>
      </c>
      <c r="G45" s="399"/>
      <c r="H45" s="429">
        <v>-48.676000000000002</v>
      </c>
      <c r="I45" s="430">
        <v>-66.366000000000057</v>
      </c>
      <c r="J45" s="430">
        <v>-147.80199999999996</v>
      </c>
      <c r="K45" s="431">
        <v>-262.84399999999999</v>
      </c>
    </row>
    <row r="46" spans="1:11" s="234" customFormat="1" ht="15.5">
      <c r="A46" s="235"/>
      <c r="B46" s="236"/>
      <c r="C46" s="434"/>
      <c r="D46" s="434"/>
      <c r="E46" s="434"/>
      <c r="F46" s="434"/>
      <c r="G46" s="434"/>
      <c r="H46" s="435"/>
      <c r="I46" s="435"/>
      <c r="J46" s="435"/>
      <c r="K46" s="435"/>
    </row>
    <row r="47" spans="1:11" s="234" customFormat="1" ht="16" customHeight="1">
      <c r="B47" s="490" t="s">
        <v>382</v>
      </c>
      <c r="C47" s="490"/>
      <c r="D47" s="490"/>
      <c r="E47" s="490"/>
      <c r="F47" s="490"/>
      <c r="G47" s="490"/>
      <c r="H47" s="490"/>
    </row>
    <row r="48" spans="1:11" s="234" customFormat="1" ht="16" customHeight="1">
      <c r="B48" s="514" t="s">
        <v>383</v>
      </c>
      <c r="C48" s="514"/>
      <c r="D48" s="514"/>
      <c r="E48" s="514"/>
      <c r="F48" s="514"/>
      <c r="G48" s="514"/>
      <c r="H48" s="514"/>
    </row>
    <row r="49" spans="2:8" s="234" customFormat="1" ht="15.65" customHeight="1">
      <c r="B49" s="514" t="s">
        <v>384</v>
      </c>
      <c r="C49" s="514"/>
      <c r="D49" s="514"/>
      <c r="E49" s="514"/>
      <c r="F49" s="514"/>
      <c r="G49" s="514"/>
      <c r="H49" s="514"/>
    </row>
    <row r="50" spans="2:8" ht="12.75" customHeight="1">
      <c r="B50" s="515"/>
      <c r="C50" s="515"/>
      <c r="D50" s="515"/>
      <c r="E50" s="515"/>
      <c r="F50" s="515"/>
      <c r="G50" s="515"/>
      <c r="H50" s="515"/>
    </row>
  </sheetData>
  <sheetProtection selectLockedCells="1"/>
  <mergeCells count="5">
    <mergeCell ref="B50:H50"/>
    <mergeCell ref="C4:F4"/>
    <mergeCell ref="B5:E5"/>
    <mergeCell ref="B48:H48"/>
    <mergeCell ref="B49:H49"/>
  </mergeCells>
  <pageMargins left="0.19685039370078741" right="0.23622047244094491" top="0.27559055118110237" bottom="0.19685039370078741" header="0.27559055118110237" footer="0.19685039370078741"/>
  <pageSetup paperSize="9" scale="73"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H35"/>
  <sheetViews>
    <sheetView showGridLines="0" zoomScaleNormal="100" zoomScaleSheetLayoutView="70" workbookViewId="0"/>
  </sheetViews>
  <sheetFormatPr defaultColWidth="11.453125" defaultRowHeight="12.75" customHeight="1"/>
  <cols>
    <col min="1" max="1" width="2.81640625" style="164" customWidth="1"/>
    <col min="2" max="2" width="40.1796875" style="164" customWidth="1"/>
    <col min="3" max="3" width="0.81640625" style="164" customWidth="1"/>
    <col min="4" max="4" width="2.81640625" style="164" customWidth="1"/>
    <col min="5" max="11" width="12.81640625" style="164" customWidth="1"/>
    <col min="12" max="12" width="3.54296875" style="223" customWidth="1"/>
    <col min="13" max="19" width="12.81640625" style="223" customWidth="1"/>
    <col min="20" max="20" width="3.54296875" style="223" customWidth="1"/>
    <col min="21" max="27" width="12.81640625" style="223" customWidth="1"/>
    <col min="28" max="28" width="3.54296875" style="223" customWidth="1"/>
    <col min="29" max="35" width="12.81640625" style="223" customWidth="1"/>
    <col min="36" max="36" width="3.54296875" style="223" customWidth="1"/>
    <col min="37" max="43" width="12.81640625" style="223" customWidth="1"/>
    <col min="44" max="44" width="3.54296875" style="223" customWidth="1"/>
    <col min="45" max="59" width="12.81640625" style="223" customWidth="1"/>
    <col min="60" max="60" width="3.54296875" style="223" customWidth="1"/>
    <col min="61" max="67" width="12.81640625" style="223" customWidth="1"/>
    <col min="68" max="68" width="3.54296875" style="223" customWidth="1"/>
    <col min="69" max="75" width="12.81640625" style="223" customWidth="1"/>
    <col min="76" max="76" width="3.54296875" style="223" customWidth="1"/>
    <col min="77" max="85" width="12.81640625" style="223" customWidth="1"/>
    <col min="86" max="86" width="7.81640625" style="34" customWidth="1"/>
    <col min="87" max="16384" width="11.453125" style="164"/>
  </cols>
  <sheetData>
    <row r="1" spans="1:86" ht="16.5" customHeight="1">
      <c r="B1" s="165"/>
      <c r="C1" s="166"/>
    </row>
    <row r="2" spans="1:86" ht="16.5" customHeight="1">
      <c r="B2" s="165"/>
      <c r="C2" s="167"/>
    </row>
    <row r="3" spans="1:86" ht="16.5" customHeight="1">
      <c r="B3" s="165"/>
      <c r="C3" s="167"/>
    </row>
    <row r="4" spans="1:86" ht="16.5" customHeight="1">
      <c r="B4" s="165"/>
      <c r="C4" s="167"/>
    </row>
    <row r="5" spans="1:86" ht="16.5" customHeight="1" thickBot="1">
      <c r="A5" s="168"/>
      <c r="B5" s="517" t="s">
        <v>134</v>
      </c>
      <c r="C5" s="518"/>
      <c r="D5" s="518"/>
      <c r="E5" s="518"/>
      <c r="F5" s="123"/>
      <c r="G5" s="123"/>
      <c r="H5" s="169"/>
      <c r="I5" s="169"/>
      <c r="J5" s="169"/>
      <c r="K5" s="169"/>
      <c r="L5" s="169"/>
      <c r="M5" s="169"/>
      <c r="N5" s="169"/>
      <c r="O5" s="169"/>
      <c r="P5" s="169"/>
      <c r="Q5" s="169"/>
      <c r="R5" s="169"/>
      <c r="S5" s="169"/>
      <c r="T5" s="169"/>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c r="AT5" s="169"/>
      <c r="AU5" s="169"/>
      <c r="AV5" s="169"/>
      <c r="AW5" s="169"/>
      <c r="AX5" s="169"/>
      <c r="AY5" s="169"/>
      <c r="AZ5" s="169"/>
      <c r="BA5" s="169"/>
      <c r="BB5" s="169"/>
      <c r="BC5" s="169"/>
      <c r="BD5" s="169"/>
      <c r="BE5" s="169"/>
      <c r="BF5" s="169"/>
      <c r="BG5" s="169"/>
      <c r="BH5" s="169"/>
      <c r="BI5" s="169"/>
      <c r="BJ5" s="169"/>
      <c r="BK5" s="169"/>
      <c r="BL5" s="169"/>
      <c r="BM5" s="169"/>
      <c r="BN5" s="169"/>
      <c r="BO5" s="169"/>
      <c r="BP5" s="169"/>
      <c r="BQ5" s="169"/>
      <c r="BR5" s="169"/>
      <c r="BS5" s="169"/>
      <c r="BT5" s="169"/>
      <c r="BU5" s="169"/>
      <c r="BV5" s="169"/>
      <c r="BW5" s="169"/>
      <c r="BX5" s="169"/>
      <c r="BY5" s="169"/>
      <c r="BZ5" s="169"/>
      <c r="CA5" s="169"/>
      <c r="CB5" s="169"/>
      <c r="CC5" s="169"/>
      <c r="CD5" s="169"/>
      <c r="CE5" s="169"/>
      <c r="CF5" s="169"/>
      <c r="CG5" s="169"/>
      <c r="CH5" s="122"/>
    </row>
    <row r="6" spans="1:86" ht="16" thickBot="1">
      <c r="B6" s="170" t="s">
        <v>135</v>
      </c>
      <c r="C6" s="171"/>
      <c r="D6" s="171"/>
      <c r="E6" s="519" t="s">
        <v>136</v>
      </c>
      <c r="F6" s="519"/>
      <c r="G6" s="519"/>
      <c r="H6" s="519"/>
      <c r="I6" s="519"/>
      <c r="J6" s="519"/>
      <c r="K6" s="519"/>
      <c r="L6" s="361"/>
      <c r="M6" s="519" t="s">
        <v>137</v>
      </c>
      <c r="N6" s="519"/>
      <c r="O6" s="519"/>
      <c r="P6" s="519"/>
      <c r="Q6" s="519"/>
      <c r="R6" s="519"/>
      <c r="S6" s="519"/>
      <c r="T6" s="361"/>
      <c r="U6" s="519" t="s">
        <v>138</v>
      </c>
      <c r="V6" s="519"/>
      <c r="W6" s="519"/>
      <c r="X6" s="519"/>
      <c r="Y6" s="519"/>
      <c r="Z6" s="519"/>
      <c r="AA6" s="519"/>
      <c r="AB6" s="361"/>
      <c r="AC6" s="519" t="s">
        <v>14</v>
      </c>
      <c r="AD6" s="519"/>
      <c r="AE6" s="519"/>
      <c r="AF6" s="519"/>
      <c r="AG6" s="519"/>
      <c r="AH6" s="519"/>
      <c r="AI6" s="519"/>
      <c r="AJ6" s="361"/>
      <c r="AK6" s="519" t="s">
        <v>169</v>
      </c>
      <c r="AL6" s="519"/>
      <c r="AM6" s="519"/>
      <c r="AN6" s="519"/>
      <c r="AO6" s="519"/>
      <c r="AP6" s="519"/>
      <c r="AQ6" s="519"/>
      <c r="AR6" s="361"/>
      <c r="AS6" s="519" t="s">
        <v>15</v>
      </c>
      <c r="AT6" s="519"/>
      <c r="AU6" s="519"/>
      <c r="AV6" s="519"/>
      <c r="AW6" s="519"/>
      <c r="AX6" s="519"/>
      <c r="AY6" s="520"/>
      <c r="AZ6" s="34"/>
      <c r="BA6" s="170"/>
      <c r="BB6" s="171"/>
      <c r="BC6" s="171"/>
      <c r="BD6" s="361" t="s">
        <v>16</v>
      </c>
      <c r="BE6" s="361"/>
      <c r="BF6" s="361"/>
      <c r="BG6" s="361"/>
      <c r="BH6" s="361"/>
      <c r="BI6" s="361"/>
      <c r="BJ6" s="361"/>
      <c r="BK6" s="361"/>
      <c r="BL6" s="361" t="s">
        <v>139</v>
      </c>
      <c r="BM6" s="361"/>
      <c r="BN6" s="361"/>
      <c r="BO6" s="361"/>
      <c r="BP6" s="361"/>
      <c r="BQ6" s="361"/>
      <c r="BR6" s="361"/>
      <c r="BS6" s="361"/>
      <c r="BT6" s="361" t="s">
        <v>140</v>
      </c>
      <c r="BU6" s="361"/>
      <c r="BV6" s="361"/>
      <c r="BW6" s="392"/>
      <c r="BX6" s="335"/>
      <c r="BY6" s="361"/>
      <c r="BZ6" s="361"/>
      <c r="CA6" s="361"/>
      <c r="CB6" s="361" t="s">
        <v>18</v>
      </c>
      <c r="CC6" s="361"/>
      <c r="CD6" s="361"/>
      <c r="CE6" s="392"/>
      <c r="CF6" s="335"/>
      <c r="CG6" s="335"/>
    </row>
    <row r="7" spans="1:86" ht="5.25" customHeight="1">
      <c r="B7" s="172"/>
      <c r="C7" s="159"/>
      <c r="D7" s="113"/>
      <c r="E7" s="113"/>
      <c r="F7" s="113"/>
      <c r="G7" s="113"/>
      <c r="H7" s="113"/>
      <c r="I7" s="113"/>
      <c r="J7" s="113"/>
      <c r="K7" s="159"/>
      <c r="L7" s="113"/>
      <c r="M7" s="113"/>
      <c r="N7" s="113"/>
      <c r="O7" s="113"/>
      <c r="P7" s="113"/>
      <c r="Q7" s="113"/>
      <c r="R7" s="113"/>
      <c r="S7" s="159"/>
      <c r="T7" s="113"/>
      <c r="U7" s="113"/>
      <c r="V7" s="113"/>
      <c r="W7" s="113"/>
      <c r="X7" s="113"/>
      <c r="Y7" s="113"/>
      <c r="Z7" s="113"/>
      <c r="AA7" s="113"/>
      <c r="AB7" s="113"/>
      <c r="AC7" s="113"/>
      <c r="AD7" s="113"/>
      <c r="AE7" s="113"/>
      <c r="AF7" s="113"/>
      <c r="AG7" s="113"/>
      <c r="AH7" s="113"/>
      <c r="AI7" s="159"/>
      <c r="AJ7" s="113"/>
      <c r="AK7" s="113"/>
      <c r="AL7" s="113"/>
      <c r="AM7" s="113"/>
      <c r="AN7" s="113"/>
      <c r="AO7" s="113"/>
      <c r="AP7" s="113"/>
      <c r="AQ7" s="159"/>
      <c r="AR7" s="113"/>
      <c r="AS7" s="113"/>
      <c r="AT7" s="113"/>
      <c r="AU7" s="113"/>
      <c r="AV7" s="113"/>
      <c r="AW7" s="113"/>
      <c r="AX7" s="113"/>
      <c r="AY7" s="159"/>
      <c r="AZ7" s="113"/>
      <c r="BA7" s="113"/>
      <c r="BB7" s="113"/>
      <c r="BC7" s="113"/>
      <c r="BD7" s="113"/>
      <c r="BE7" s="113"/>
      <c r="BF7" s="113"/>
      <c r="BG7" s="159"/>
      <c r="BH7" s="113"/>
      <c r="BI7" s="113"/>
      <c r="BJ7" s="113"/>
      <c r="BK7" s="113"/>
      <c r="BL7" s="113"/>
      <c r="BM7" s="113"/>
      <c r="BN7" s="113"/>
      <c r="BO7" s="113"/>
      <c r="BP7" s="113"/>
      <c r="BQ7" s="113"/>
      <c r="BR7" s="113"/>
      <c r="BS7" s="113"/>
      <c r="BT7" s="113"/>
      <c r="BU7" s="113"/>
      <c r="BV7" s="113"/>
      <c r="BW7" s="113"/>
      <c r="BX7" s="113"/>
      <c r="BY7" s="113"/>
      <c r="BZ7" s="113"/>
      <c r="CA7" s="113"/>
      <c r="CB7" s="113"/>
      <c r="CC7" s="113"/>
      <c r="CD7" s="113"/>
      <c r="CE7" s="113"/>
      <c r="CF7" s="113"/>
      <c r="CG7" s="113"/>
      <c r="CH7" s="113"/>
    </row>
    <row r="8" spans="1:86" ht="31.4" customHeight="1">
      <c r="B8" s="173"/>
      <c r="C8" s="160"/>
      <c r="D8" s="160"/>
      <c r="E8" s="99" t="s">
        <v>21</v>
      </c>
      <c r="F8" s="99" t="s">
        <v>23</v>
      </c>
      <c r="G8" s="99" t="s">
        <v>170</v>
      </c>
      <c r="H8" s="99" t="s">
        <v>171</v>
      </c>
      <c r="I8" s="99" t="s">
        <v>122</v>
      </c>
      <c r="J8" s="161" t="s">
        <v>172</v>
      </c>
      <c r="K8" s="162" t="s">
        <v>130</v>
      </c>
      <c r="L8" s="100"/>
      <c r="M8" s="99" t="s">
        <v>21</v>
      </c>
      <c r="N8" s="99" t="s">
        <v>23</v>
      </c>
      <c r="O8" s="99" t="s">
        <v>170</v>
      </c>
      <c r="P8" s="99" t="s">
        <v>171</v>
      </c>
      <c r="Q8" s="99" t="s">
        <v>122</v>
      </c>
      <c r="R8" s="161" t="s">
        <v>172</v>
      </c>
      <c r="S8" s="162" t="s">
        <v>130</v>
      </c>
      <c r="T8" s="100"/>
      <c r="U8" s="99" t="s">
        <v>21</v>
      </c>
      <c r="V8" s="99" t="s">
        <v>23</v>
      </c>
      <c r="W8" s="99" t="s">
        <v>170</v>
      </c>
      <c r="X8" s="99" t="s">
        <v>171</v>
      </c>
      <c r="Y8" s="99" t="s">
        <v>122</v>
      </c>
      <c r="Z8" s="161" t="s">
        <v>172</v>
      </c>
      <c r="AA8" s="162" t="s">
        <v>130</v>
      </c>
      <c r="AB8" s="100"/>
      <c r="AC8" s="99" t="s">
        <v>21</v>
      </c>
      <c r="AD8" s="99" t="s">
        <v>23</v>
      </c>
      <c r="AE8" s="99" t="s">
        <v>170</v>
      </c>
      <c r="AF8" s="99" t="s">
        <v>171</v>
      </c>
      <c r="AG8" s="99" t="s">
        <v>122</v>
      </c>
      <c r="AH8" s="161" t="s">
        <v>172</v>
      </c>
      <c r="AI8" s="162" t="s">
        <v>130</v>
      </c>
      <c r="AJ8" s="100"/>
      <c r="AK8" s="99" t="s">
        <v>21</v>
      </c>
      <c r="AL8" s="99" t="s">
        <v>23</v>
      </c>
      <c r="AM8" s="99" t="s">
        <v>170</v>
      </c>
      <c r="AN8" s="99" t="s">
        <v>171</v>
      </c>
      <c r="AO8" s="99" t="s">
        <v>122</v>
      </c>
      <c r="AP8" s="161" t="s">
        <v>172</v>
      </c>
      <c r="AQ8" s="162" t="s">
        <v>130</v>
      </c>
      <c r="AR8" s="100"/>
      <c r="AS8" s="99" t="s">
        <v>21</v>
      </c>
      <c r="AT8" s="99" t="s">
        <v>23</v>
      </c>
      <c r="AU8" s="99" t="s">
        <v>170</v>
      </c>
      <c r="AV8" s="99" t="s">
        <v>171</v>
      </c>
      <c r="AW8" s="99" t="s">
        <v>122</v>
      </c>
      <c r="AX8" s="161" t="s">
        <v>172</v>
      </c>
      <c r="AY8" s="162" t="s">
        <v>130</v>
      </c>
      <c r="AZ8" s="160"/>
      <c r="BA8" s="99" t="s">
        <v>21</v>
      </c>
      <c r="BB8" s="99" t="s">
        <v>23</v>
      </c>
      <c r="BC8" s="99" t="s">
        <v>170</v>
      </c>
      <c r="BD8" s="99" t="s">
        <v>171</v>
      </c>
      <c r="BE8" s="99" t="s">
        <v>122</v>
      </c>
      <c r="BF8" s="161" t="s">
        <v>172</v>
      </c>
      <c r="BG8" s="162" t="s">
        <v>130</v>
      </c>
      <c r="BH8" s="100"/>
      <c r="BI8" s="99" t="s">
        <v>21</v>
      </c>
      <c r="BJ8" s="99" t="s">
        <v>23</v>
      </c>
      <c r="BK8" s="99" t="s">
        <v>170</v>
      </c>
      <c r="BL8" s="99" t="s">
        <v>171</v>
      </c>
      <c r="BM8" s="99" t="s">
        <v>122</v>
      </c>
      <c r="BN8" s="161" t="s">
        <v>172</v>
      </c>
      <c r="BO8" s="162" t="s">
        <v>130</v>
      </c>
      <c r="BP8" s="100"/>
      <c r="BQ8" s="99" t="s">
        <v>21</v>
      </c>
      <c r="BR8" s="99" t="s">
        <v>23</v>
      </c>
      <c r="BS8" s="99" t="s">
        <v>170</v>
      </c>
      <c r="BT8" s="99" t="s">
        <v>171</v>
      </c>
      <c r="BU8" s="99" t="s">
        <v>122</v>
      </c>
      <c r="BV8" s="161" t="s">
        <v>172</v>
      </c>
      <c r="BW8" s="162" t="s">
        <v>130</v>
      </c>
      <c r="BX8" s="100"/>
      <c r="BY8" s="99" t="s">
        <v>21</v>
      </c>
      <c r="BZ8" s="99" t="s">
        <v>23</v>
      </c>
      <c r="CA8" s="99" t="s">
        <v>170</v>
      </c>
      <c r="CB8" s="99" t="s">
        <v>171</v>
      </c>
      <c r="CC8" s="99" t="s">
        <v>122</v>
      </c>
      <c r="CD8" s="161" t="s">
        <v>172</v>
      </c>
      <c r="CE8" s="162" t="s">
        <v>130</v>
      </c>
      <c r="CF8" s="100"/>
      <c r="CG8" s="100"/>
      <c r="CH8" s="100"/>
    </row>
    <row r="9" spans="1:86" ht="5.25" customHeight="1">
      <c r="B9" s="165"/>
      <c r="C9" s="174"/>
      <c r="D9" s="174"/>
      <c r="E9" s="174"/>
      <c r="F9" s="174"/>
      <c r="G9" s="174"/>
      <c r="H9" s="174"/>
      <c r="I9" s="174"/>
      <c r="J9" s="175"/>
      <c r="K9" s="176"/>
      <c r="L9" s="174"/>
      <c r="M9" s="174"/>
      <c r="N9" s="174"/>
      <c r="O9" s="174"/>
      <c r="P9" s="174"/>
      <c r="Q9" s="174"/>
      <c r="R9" s="175"/>
      <c r="S9" s="176"/>
      <c r="T9" s="93"/>
      <c r="U9" s="174"/>
      <c r="V9" s="174"/>
      <c r="W9" s="174"/>
      <c r="X9" s="174"/>
      <c r="Y9" s="174"/>
      <c r="Z9" s="175"/>
      <c r="AA9" s="176"/>
      <c r="AB9" s="93"/>
      <c r="AC9" s="174"/>
      <c r="AD9" s="174"/>
      <c r="AE9" s="174"/>
      <c r="AF9" s="174"/>
      <c r="AG9" s="174"/>
      <c r="AH9" s="175"/>
      <c r="AI9" s="176"/>
      <c r="AJ9" s="93"/>
      <c r="AK9" s="174"/>
      <c r="AL9" s="174"/>
      <c r="AM9" s="174"/>
      <c r="AN9" s="174"/>
      <c r="AO9" s="174"/>
      <c r="AP9" s="175"/>
      <c r="AQ9" s="176"/>
      <c r="AR9" s="93"/>
      <c r="AS9" s="174"/>
      <c r="AT9" s="174"/>
      <c r="AU9" s="174"/>
      <c r="AV9" s="174"/>
      <c r="AW9" s="174"/>
      <c r="AX9" s="175"/>
      <c r="AY9" s="176"/>
      <c r="AZ9" s="93"/>
      <c r="BA9" s="174"/>
      <c r="BB9" s="174"/>
      <c r="BC9" s="174"/>
      <c r="BD9" s="174"/>
      <c r="BE9" s="174"/>
      <c r="BF9" s="175"/>
      <c r="BG9" s="176"/>
      <c r="BH9" s="174"/>
      <c r="BI9" s="174"/>
      <c r="BJ9" s="174"/>
      <c r="BK9" s="174"/>
      <c r="BL9" s="174"/>
      <c r="BM9" s="174"/>
      <c r="BN9" s="175"/>
      <c r="BO9" s="176"/>
      <c r="BP9" s="174"/>
      <c r="BQ9" s="174"/>
      <c r="BR9" s="174"/>
      <c r="BS9" s="174"/>
      <c r="BT9" s="174"/>
      <c r="BU9" s="174"/>
      <c r="BV9" s="175"/>
      <c r="BW9" s="176"/>
      <c r="BX9" s="174"/>
      <c r="BY9" s="174"/>
      <c r="BZ9" s="174"/>
      <c r="CA9" s="174"/>
      <c r="CB9" s="174"/>
      <c r="CC9" s="174"/>
      <c r="CD9" s="175"/>
      <c r="CE9" s="176"/>
      <c r="CF9" s="174"/>
      <c r="CG9" s="174"/>
      <c r="CH9" s="93"/>
    </row>
    <row r="10" spans="1:86" ht="15.5">
      <c r="B10" s="88" t="s">
        <v>141</v>
      </c>
      <c r="C10" s="177"/>
      <c r="D10" s="115"/>
      <c r="E10" s="346">
        <v>50.247999999999998</v>
      </c>
      <c r="F10" s="346">
        <v>158.82599999999999</v>
      </c>
      <c r="G10" s="346">
        <v>180.16800000000001</v>
      </c>
      <c r="H10" s="346">
        <v>151.898</v>
      </c>
      <c r="I10" s="346">
        <v>71.599999999999994</v>
      </c>
      <c r="J10" s="347">
        <v>162.89425880371547</v>
      </c>
      <c r="K10" s="348">
        <v>775.63425880371551</v>
      </c>
      <c r="L10" s="158"/>
      <c r="M10" s="346">
        <v>48.875</v>
      </c>
      <c r="N10" s="346">
        <v>161.578</v>
      </c>
      <c r="O10" s="346">
        <v>176.8</v>
      </c>
      <c r="P10" s="346">
        <v>158.10400000000001</v>
      </c>
      <c r="Q10" s="346">
        <v>80.906999999999996</v>
      </c>
      <c r="R10" s="347">
        <v>171.06499999999986</v>
      </c>
      <c r="S10" s="348">
        <v>797.32899999999995</v>
      </c>
      <c r="T10" s="115"/>
      <c r="U10" s="346">
        <v>49.855477917073181</v>
      </c>
      <c r="V10" s="346">
        <v>160.86965849634524</v>
      </c>
      <c r="W10" s="346">
        <v>182.70289742484766</v>
      </c>
      <c r="X10" s="346">
        <v>156.66079020444502</v>
      </c>
      <c r="Y10" s="346">
        <v>78.083617503375564</v>
      </c>
      <c r="Z10" s="347">
        <v>175.21400082335552</v>
      </c>
      <c r="AA10" s="348">
        <v>803.38644236944197</v>
      </c>
      <c r="AB10" s="115"/>
      <c r="AC10" s="346">
        <v>148.97847791707318</v>
      </c>
      <c r="AD10" s="346">
        <v>481.27365849634521</v>
      </c>
      <c r="AE10" s="346">
        <v>539.67089742484768</v>
      </c>
      <c r="AF10" s="346">
        <v>466.662790204445</v>
      </c>
      <c r="AG10" s="346">
        <v>230.59061750337557</v>
      </c>
      <c r="AH10" s="347">
        <v>509.17325962707082</v>
      </c>
      <c r="AI10" s="348">
        <v>2376.3497011731574</v>
      </c>
      <c r="AJ10" s="115"/>
      <c r="AK10" s="346">
        <v>51.56</v>
      </c>
      <c r="AL10" s="346">
        <v>162.536</v>
      </c>
      <c r="AM10" s="346">
        <v>195.25399999999999</v>
      </c>
      <c r="AN10" s="346">
        <v>163.75</v>
      </c>
      <c r="AO10" s="346">
        <v>77.108000000000004</v>
      </c>
      <c r="AP10" s="347">
        <v>182.3257403729294</v>
      </c>
      <c r="AQ10" s="348">
        <v>832.53399999999999</v>
      </c>
      <c r="AR10" s="115"/>
      <c r="AS10" s="346">
        <v>200.53800000000001</v>
      </c>
      <c r="AT10" s="346">
        <v>643.80999999999995</v>
      </c>
      <c r="AU10" s="346">
        <v>734.92499999999995</v>
      </c>
      <c r="AV10" s="346">
        <v>630.41300000000001</v>
      </c>
      <c r="AW10" s="346">
        <v>307.69900000000001</v>
      </c>
      <c r="AX10" s="347">
        <v>691.49900000000025</v>
      </c>
      <c r="AY10" s="348">
        <v>3208.884</v>
      </c>
      <c r="AZ10" s="115"/>
      <c r="BA10" s="346">
        <v>53.493000000000002</v>
      </c>
      <c r="BB10" s="346">
        <v>160.42599999999999</v>
      </c>
      <c r="BC10" s="346">
        <v>174.465</v>
      </c>
      <c r="BD10" s="346">
        <v>155.00899999999999</v>
      </c>
      <c r="BE10" s="346">
        <v>87.902000000000001</v>
      </c>
      <c r="BF10" s="347">
        <v>146.90399999999988</v>
      </c>
      <c r="BG10" s="348">
        <v>778.19899999999996</v>
      </c>
      <c r="BH10" s="158"/>
      <c r="BI10" s="346">
        <v>51.076999999999991</v>
      </c>
      <c r="BJ10" s="346">
        <v>161.77500000000003</v>
      </c>
      <c r="BK10" s="346">
        <v>185.70700000000002</v>
      </c>
      <c r="BL10" s="346">
        <v>168.02099999999999</v>
      </c>
      <c r="BM10" s="346">
        <v>85.64</v>
      </c>
      <c r="BN10" s="347">
        <v>137.73300000000012</v>
      </c>
      <c r="BO10" s="348">
        <v>789.95299999999986</v>
      </c>
      <c r="BP10" s="158"/>
      <c r="BQ10" s="346">
        <v>52.848000000000006</v>
      </c>
      <c r="BR10" s="346">
        <v>175.51399999999995</v>
      </c>
      <c r="BS10" s="346">
        <v>198.14199999999997</v>
      </c>
      <c r="BT10" s="346">
        <v>159.51800000000006</v>
      </c>
      <c r="BU10" s="346">
        <v>84.931000000000026</v>
      </c>
      <c r="BV10" s="347">
        <v>137.42399999999992</v>
      </c>
      <c r="BW10" s="348">
        <v>808.37700000000007</v>
      </c>
      <c r="BX10" s="158"/>
      <c r="BY10" s="346">
        <v>157.41800000000001</v>
      </c>
      <c r="BZ10" s="346">
        <v>497.71499999999997</v>
      </c>
      <c r="CA10" s="346">
        <v>558.31399999999996</v>
      </c>
      <c r="CB10" s="346">
        <v>482.548</v>
      </c>
      <c r="CC10" s="346">
        <v>258.47300000000001</v>
      </c>
      <c r="CD10" s="347">
        <v>422.06099999999992</v>
      </c>
      <c r="CE10" s="348">
        <v>2376.529</v>
      </c>
      <c r="CF10" s="158"/>
      <c r="CG10" s="158"/>
      <c r="CH10" s="115"/>
    </row>
    <row r="11" spans="1:86" ht="15.5">
      <c r="B11" s="88" t="s">
        <v>142</v>
      </c>
      <c r="C11" s="178"/>
      <c r="D11" s="110"/>
      <c r="E11" s="346">
        <v>21.946999999999999</v>
      </c>
      <c r="F11" s="346">
        <v>8.3119999999999994</v>
      </c>
      <c r="G11" s="346">
        <v>0</v>
      </c>
      <c r="H11" s="346">
        <v>3.4</v>
      </c>
      <c r="I11" s="346">
        <v>23.481000000000002</v>
      </c>
      <c r="J11" s="347">
        <v>1.8130451644674146</v>
      </c>
      <c r="K11" s="348">
        <v>58.953045164467412</v>
      </c>
      <c r="L11" s="158"/>
      <c r="M11" s="346">
        <v>23.366</v>
      </c>
      <c r="N11" s="346">
        <v>8.7629999999999999</v>
      </c>
      <c r="O11" s="346">
        <v>0</v>
      </c>
      <c r="P11" s="346">
        <v>2.0609999999999999</v>
      </c>
      <c r="Q11" s="346">
        <v>28.13</v>
      </c>
      <c r="R11" s="347">
        <v>1.5390000000000015</v>
      </c>
      <c r="S11" s="348">
        <v>63.859000000000002</v>
      </c>
      <c r="T11" s="110"/>
      <c r="U11" s="346">
        <v>22.407824800000004</v>
      </c>
      <c r="V11" s="346">
        <v>8.6566727736661502</v>
      </c>
      <c r="W11" s="346">
        <v>1.9080165</v>
      </c>
      <c r="X11" s="346">
        <v>2.531101139343876</v>
      </c>
      <c r="Y11" s="346">
        <v>26.575176147028564</v>
      </c>
      <c r="Z11" s="347">
        <v>1.592821988153954</v>
      </c>
      <c r="AA11" s="348">
        <v>63.671613348192537</v>
      </c>
      <c r="AB11" s="110"/>
      <c r="AC11" s="346">
        <v>67.720824800000003</v>
      </c>
      <c r="AD11" s="346">
        <v>25.731672773666148</v>
      </c>
      <c r="AE11" s="346">
        <v>1.9080165</v>
      </c>
      <c r="AF11" s="346">
        <v>7.9921011393438759</v>
      </c>
      <c r="AG11" s="346">
        <v>78.186176147028561</v>
      </c>
      <c r="AH11" s="347">
        <v>4.9448671526213701</v>
      </c>
      <c r="AI11" s="348">
        <v>186.48365851265996</v>
      </c>
      <c r="AJ11" s="110"/>
      <c r="AK11" s="346">
        <v>34.340000000000003</v>
      </c>
      <c r="AL11" s="346">
        <v>11.669</v>
      </c>
      <c r="AM11" s="346">
        <v>0.82699999999999996</v>
      </c>
      <c r="AN11" s="346">
        <v>9.7490000000000006</v>
      </c>
      <c r="AO11" s="346">
        <v>25.878</v>
      </c>
      <c r="AP11" s="347">
        <v>2.3411328473785744</v>
      </c>
      <c r="AQ11" s="348">
        <v>84.804000000000002</v>
      </c>
      <c r="AR11" s="110"/>
      <c r="AS11" s="346">
        <v>102.06100000000001</v>
      </c>
      <c r="AT11" s="346">
        <v>37.401000000000003</v>
      </c>
      <c r="AU11" s="346">
        <v>2.7349999999999999</v>
      </c>
      <c r="AV11" s="346">
        <v>17.741</v>
      </c>
      <c r="AW11" s="346">
        <v>104.06399999999999</v>
      </c>
      <c r="AX11" s="347">
        <v>7.2859999999999445</v>
      </c>
      <c r="AY11" s="348">
        <v>271.28800000000001</v>
      </c>
      <c r="AZ11" s="110"/>
      <c r="BA11" s="346">
        <v>23.327999999999999</v>
      </c>
      <c r="BB11" s="346">
        <v>8.5510000000000002</v>
      </c>
      <c r="BC11" s="346">
        <v>0.34699999999999998</v>
      </c>
      <c r="BD11" s="346">
        <v>2.3540000000000001</v>
      </c>
      <c r="BE11" s="346">
        <v>25.597999999999999</v>
      </c>
      <c r="BF11" s="347">
        <v>1.6450000000000031</v>
      </c>
      <c r="BG11" s="348">
        <v>61.823</v>
      </c>
      <c r="BH11" s="158"/>
      <c r="BI11" s="346">
        <v>24.092000000000002</v>
      </c>
      <c r="BJ11" s="346">
        <v>10.311999999999999</v>
      </c>
      <c r="BK11" s="346">
        <v>0.62</v>
      </c>
      <c r="BL11" s="346">
        <v>1.6059999999999999</v>
      </c>
      <c r="BM11" s="346">
        <v>26.135999999999996</v>
      </c>
      <c r="BN11" s="347">
        <v>1.7110000000000127</v>
      </c>
      <c r="BO11" s="348">
        <v>64.477000000000004</v>
      </c>
      <c r="BP11" s="158"/>
      <c r="BQ11" s="346">
        <v>22.132000000000009</v>
      </c>
      <c r="BR11" s="346">
        <v>9.5460000000000012</v>
      </c>
      <c r="BS11" s="346">
        <v>0.29700000000000004</v>
      </c>
      <c r="BT11" s="346">
        <v>2.5590000000000002</v>
      </c>
      <c r="BU11" s="346">
        <v>25.358000000000004</v>
      </c>
      <c r="BV11" s="347">
        <v>1.6229999999999691</v>
      </c>
      <c r="BW11" s="348">
        <v>61.514999999999993</v>
      </c>
      <c r="BX11" s="158"/>
      <c r="BY11" s="346">
        <v>69.552000000000007</v>
      </c>
      <c r="BZ11" s="346">
        <v>28.408999999999999</v>
      </c>
      <c r="CA11" s="346">
        <v>1.264</v>
      </c>
      <c r="CB11" s="346">
        <v>6.5190000000000001</v>
      </c>
      <c r="CC11" s="346">
        <v>77.091999999999999</v>
      </c>
      <c r="CD11" s="347">
        <v>4.978999999999985</v>
      </c>
      <c r="CE11" s="348">
        <v>187.815</v>
      </c>
      <c r="CF11" s="158"/>
      <c r="CG11" s="158"/>
      <c r="CH11" s="110"/>
    </row>
    <row r="12" spans="1:86" ht="15.5">
      <c r="B12" s="88" t="s">
        <v>143</v>
      </c>
      <c r="C12" s="178"/>
      <c r="D12" s="110"/>
      <c r="E12" s="346">
        <v>12.045</v>
      </c>
      <c r="F12" s="346">
        <v>0</v>
      </c>
      <c r="G12" s="346">
        <v>20.231000000000002</v>
      </c>
      <c r="H12" s="346">
        <v>0</v>
      </c>
      <c r="I12" s="346">
        <v>13.365</v>
      </c>
      <c r="J12" s="347">
        <v>1.4701397979945003</v>
      </c>
      <c r="K12" s="348">
        <v>47.111139797994504</v>
      </c>
      <c r="L12" s="158"/>
      <c r="M12" s="346">
        <v>12.167</v>
      </c>
      <c r="N12" s="346">
        <v>0</v>
      </c>
      <c r="O12" s="346">
        <v>21.553999999999998</v>
      </c>
      <c r="P12" s="346">
        <v>0</v>
      </c>
      <c r="Q12" s="346">
        <v>14.05</v>
      </c>
      <c r="R12" s="347">
        <v>1.538000000000002</v>
      </c>
      <c r="S12" s="348">
        <v>49.308999999999997</v>
      </c>
      <c r="T12" s="110"/>
      <c r="U12" s="346">
        <v>11.896955559999997</v>
      </c>
      <c r="V12" s="346">
        <v>0</v>
      </c>
      <c r="W12" s="346">
        <v>22.598259511666662</v>
      </c>
      <c r="X12" s="346">
        <v>0</v>
      </c>
      <c r="Y12" s="346">
        <v>14.117726949915967</v>
      </c>
      <c r="Z12" s="347">
        <v>1.4481411639672359</v>
      </c>
      <c r="AA12" s="348">
        <v>50.061083185549869</v>
      </c>
      <c r="AB12" s="110"/>
      <c r="AC12" s="346">
        <v>36.108955559999998</v>
      </c>
      <c r="AD12" s="346">
        <v>0</v>
      </c>
      <c r="AE12" s="346">
        <v>64.383259511666665</v>
      </c>
      <c r="AF12" s="346">
        <v>0</v>
      </c>
      <c r="AG12" s="346">
        <v>41.532726949915968</v>
      </c>
      <c r="AH12" s="347">
        <v>4.4562809619617383</v>
      </c>
      <c r="AI12" s="348">
        <v>146.48122298354437</v>
      </c>
      <c r="AJ12" s="110"/>
      <c r="AK12" s="346">
        <v>11.787000000000001</v>
      </c>
      <c r="AL12" s="346">
        <v>0.38</v>
      </c>
      <c r="AM12" s="346">
        <v>27.068999999999999</v>
      </c>
      <c r="AN12" s="346">
        <v>0</v>
      </c>
      <c r="AO12" s="346">
        <v>14.269</v>
      </c>
      <c r="AP12" s="347">
        <v>1.4337190380382481</v>
      </c>
      <c r="AQ12" s="348">
        <v>54.939</v>
      </c>
      <c r="AR12" s="110"/>
      <c r="AS12" s="346">
        <v>47.896000000000001</v>
      </c>
      <c r="AT12" s="346">
        <v>0.38</v>
      </c>
      <c r="AU12" s="346">
        <v>91.451999999999998</v>
      </c>
      <c r="AV12" s="346">
        <v>0</v>
      </c>
      <c r="AW12" s="346">
        <v>55.802</v>
      </c>
      <c r="AX12" s="347">
        <v>5.8899999999999864</v>
      </c>
      <c r="AY12" s="348">
        <v>201.42</v>
      </c>
      <c r="AZ12" s="110"/>
      <c r="BA12" s="346">
        <v>11.454000000000001</v>
      </c>
      <c r="BB12" s="346">
        <v>0</v>
      </c>
      <c r="BC12" s="346">
        <v>28.437999999999999</v>
      </c>
      <c r="BD12" s="346">
        <v>0</v>
      </c>
      <c r="BE12" s="346">
        <v>17.007000000000001</v>
      </c>
      <c r="BF12" s="347">
        <v>1.4519999999999982</v>
      </c>
      <c r="BG12" s="348">
        <v>58.350999999999999</v>
      </c>
      <c r="BH12" s="158"/>
      <c r="BI12" s="346">
        <v>11.170000000000002</v>
      </c>
      <c r="BJ12" s="346">
        <v>0</v>
      </c>
      <c r="BK12" s="346">
        <v>29.107000000000003</v>
      </c>
      <c r="BL12" s="346">
        <v>0</v>
      </c>
      <c r="BM12" s="346">
        <v>16.513000000000002</v>
      </c>
      <c r="BN12" s="347">
        <v>1.3469999999999942</v>
      </c>
      <c r="BO12" s="348">
        <v>58.137</v>
      </c>
      <c r="BP12" s="158"/>
      <c r="BQ12" s="346">
        <v>10.71</v>
      </c>
      <c r="BR12" s="346">
        <v>0</v>
      </c>
      <c r="BS12" s="346">
        <v>30.902999999999995</v>
      </c>
      <c r="BT12" s="346">
        <v>0</v>
      </c>
      <c r="BU12" s="346">
        <v>16.458000000000002</v>
      </c>
      <c r="BV12" s="347">
        <v>1.4780000000000229</v>
      </c>
      <c r="BW12" s="348">
        <v>59.549000000000007</v>
      </c>
      <c r="BX12" s="158"/>
      <c r="BY12" s="346">
        <v>33.334000000000003</v>
      </c>
      <c r="BZ12" s="346">
        <v>0</v>
      </c>
      <c r="CA12" s="346">
        <v>88.447999999999993</v>
      </c>
      <c r="CB12" s="346">
        <v>0</v>
      </c>
      <c r="CC12" s="346">
        <v>49.978000000000002</v>
      </c>
      <c r="CD12" s="347">
        <v>4.2770000000000152</v>
      </c>
      <c r="CE12" s="348">
        <v>176.03700000000001</v>
      </c>
      <c r="CF12" s="158"/>
      <c r="CG12" s="158"/>
      <c r="CH12" s="110"/>
    </row>
    <row r="13" spans="1:86" ht="15.5">
      <c r="B13" s="88" t="s">
        <v>144</v>
      </c>
      <c r="C13" s="177"/>
      <c r="D13" s="115"/>
      <c r="E13" s="346">
        <v>57.59</v>
      </c>
      <c r="F13" s="346">
        <v>0</v>
      </c>
      <c r="G13" s="346">
        <v>0</v>
      </c>
      <c r="H13" s="346">
        <v>0</v>
      </c>
      <c r="I13" s="346">
        <v>0</v>
      </c>
      <c r="J13" s="347">
        <v>6.4302461296052655</v>
      </c>
      <c r="K13" s="348">
        <v>64.020246129605269</v>
      </c>
      <c r="L13" s="158"/>
      <c r="M13" s="346">
        <v>59.031999999999996</v>
      </c>
      <c r="N13" s="346">
        <v>0</v>
      </c>
      <c r="O13" s="346">
        <v>0</v>
      </c>
      <c r="P13" s="346">
        <v>0</v>
      </c>
      <c r="Q13" s="346">
        <v>0</v>
      </c>
      <c r="R13" s="347">
        <v>5.9480000000000075</v>
      </c>
      <c r="S13" s="348">
        <v>64.98</v>
      </c>
      <c r="T13" s="115"/>
      <c r="U13" s="346">
        <v>58.479562638815807</v>
      </c>
      <c r="V13" s="346">
        <v>0</v>
      </c>
      <c r="W13" s="346">
        <v>0</v>
      </c>
      <c r="X13" s="346">
        <v>0</v>
      </c>
      <c r="Y13" s="346">
        <v>0</v>
      </c>
      <c r="Z13" s="347">
        <v>6.2247188703947387</v>
      </c>
      <c r="AA13" s="348">
        <v>64.704281509210531</v>
      </c>
      <c r="AB13" s="115"/>
      <c r="AC13" s="346">
        <v>175.10156263881581</v>
      </c>
      <c r="AD13" s="346">
        <v>0</v>
      </c>
      <c r="AE13" s="346">
        <v>0</v>
      </c>
      <c r="AF13" s="346">
        <v>0</v>
      </c>
      <c r="AG13" s="346">
        <v>0</v>
      </c>
      <c r="AH13" s="347">
        <v>18.602965000000012</v>
      </c>
      <c r="AI13" s="348">
        <v>193.70452763881582</v>
      </c>
      <c r="AJ13" s="115"/>
      <c r="AK13" s="346">
        <v>59.506999999999998</v>
      </c>
      <c r="AL13" s="346">
        <v>0</v>
      </c>
      <c r="AM13" s="346">
        <v>0</v>
      </c>
      <c r="AN13" s="346">
        <v>0</v>
      </c>
      <c r="AO13" s="346">
        <v>0</v>
      </c>
      <c r="AP13" s="347">
        <v>6.3800349999999639</v>
      </c>
      <c r="AQ13" s="348">
        <v>65.887</v>
      </c>
      <c r="AR13" s="115"/>
      <c r="AS13" s="346">
        <v>234.60900000000001</v>
      </c>
      <c r="AT13" s="346">
        <v>0</v>
      </c>
      <c r="AU13" s="346">
        <v>0</v>
      </c>
      <c r="AV13" s="346">
        <v>0</v>
      </c>
      <c r="AW13" s="346">
        <v>0</v>
      </c>
      <c r="AX13" s="347">
        <v>24.982999999999976</v>
      </c>
      <c r="AY13" s="348">
        <v>259.59199999999998</v>
      </c>
      <c r="AZ13" s="115"/>
      <c r="BA13" s="346">
        <v>59.152000000000001</v>
      </c>
      <c r="BB13" s="346">
        <v>0</v>
      </c>
      <c r="BC13" s="346">
        <v>0</v>
      </c>
      <c r="BD13" s="346">
        <v>0</v>
      </c>
      <c r="BE13" s="346">
        <v>0</v>
      </c>
      <c r="BF13" s="347">
        <v>6.4749999999999943</v>
      </c>
      <c r="BG13" s="348">
        <v>65.626999999999995</v>
      </c>
      <c r="BH13" s="158"/>
      <c r="BI13" s="346">
        <v>59.19</v>
      </c>
      <c r="BJ13" s="346">
        <v>0</v>
      </c>
      <c r="BK13" s="346">
        <v>0</v>
      </c>
      <c r="BL13" s="346">
        <v>0</v>
      </c>
      <c r="BM13" s="346">
        <v>0</v>
      </c>
      <c r="BN13" s="347">
        <v>6.7289999999999992</v>
      </c>
      <c r="BO13" s="348">
        <v>65.918999999999997</v>
      </c>
      <c r="BP13" s="158"/>
      <c r="BQ13" s="346">
        <v>57.912999999999997</v>
      </c>
      <c r="BR13" s="346">
        <v>0</v>
      </c>
      <c r="BS13" s="346">
        <v>0</v>
      </c>
      <c r="BT13" s="346">
        <v>0</v>
      </c>
      <c r="BU13" s="346">
        <v>0</v>
      </c>
      <c r="BV13" s="347">
        <v>7.1780000000000115</v>
      </c>
      <c r="BW13" s="348">
        <v>65.091000000000022</v>
      </c>
      <c r="BX13" s="158"/>
      <c r="BY13" s="346">
        <v>176.255</v>
      </c>
      <c r="BZ13" s="346">
        <v>0</v>
      </c>
      <c r="CA13" s="346">
        <v>0</v>
      </c>
      <c r="CB13" s="346">
        <v>0</v>
      </c>
      <c r="CC13" s="346">
        <v>0</v>
      </c>
      <c r="CD13" s="347">
        <v>20.382000000000005</v>
      </c>
      <c r="CE13" s="348">
        <v>196.637</v>
      </c>
      <c r="CF13" s="158"/>
      <c r="CG13" s="158"/>
      <c r="CH13" s="115"/>
    </row>
    <row r="14" spans="1:86" ht="9" customHeight="1" thickBot="1">
      <c r="B14" s="165"/>
      <c r="C14" s="179"/>
      <c r="D14" s="180"/>
      <c r="E14" s="349"/>
      <c r="F14" s="349"/>
      <c r="G14" s="349"/>
      <c r="H14" s="349"/>
      <c r="I14" s="349"/>
      <c r="J14" s="350"/>
      <c r="K14" s="351"/>
      <c r="L14" s="180"/>
      <c r="M14" s="349"/>
      <c r="N14" s="349"/>
      <c r="O14" s="349"/>
      <c r="P14" s="349"/>
      <c r="Q14" s="349"/>
      <c r="R14" s="350"/>
      <c r="S14" s="351"/>
      <c r="T14" s="116"/>
      <c r="U14" s="349"/>
      <c r="V14" s="349"/>
      <c r="W14" s="349"/>
      <c r="X14" s="349"/>
      <c r="Y14" s="349"/>
      <c r="Z14" s="350"/>
      <c r="AA14" s="351"/>
      <c r="AB14" s="116"/>
      <c r="AC14" s="349"/>
      <c r="AD14" s="349"/>
      <c r="AE14" s="349"/>
      <c r="AF14" s="349"/>
      <c r="AG14" s="349"/>
      <c r="AH14" s="350"/>
      <c r="AI14" s="351"/>
      <c r="AJ14" s="116"/>
      <c r="AK14" s="349"/>
      <c r="AL14" s="349"/>
      <c r="AM14" s="349"/>
      <c r="AN14" s="349"/>
      <c r="AO14" s="349"/>
      <c r="AP14" s="350"/>
      <c r="AQ14" s="351"/>
      <c r="AR14" s="116"/>
      <c r="AS14" s="349"/>
      <c r="AT14" s="349"/>
      <c r="AU14" s="349"/>
      <c r="AV14" s="349"/>
      <c r="AW14" s="349"/>
      <c r="AX14" s="350"/>
      <c r="AY14" s="351"/>
      <c r="AZ14" s="116"/>
      <c r="BA14" s="349"/>
      <c r="BB14" s="349"/>
      <c r="BC14" s="349"/>
      <c r="BD14" s="349"/>
      <c r="BE14" s="349"/>
      <c r="BF14" s="350"/>
      <c r="BG14" s="351"/>
      <c r="BH14" s="180"/>
      <c r="BI14" s="349"/>
      <c r="BJ14" s="349"/>
      <c r="BK14" s="349"/>
      <c r="BL14" s="349"/>
      <c r="BM14" s="349"/>
      <c r="BN14" s="350"/>
      <c r="BO14" s="351"/>
      <c r="BP14" s="180"/>
      <c r="BQ14" s="349"/>
      <c r="BR14" s="349"/>
      <c r="BS14" s="349"/>
      <c r="BT14" s="349"/>
      <c r="BU14" s="349"/>
      <c r="BV14" s="350"/>
      <c r="BW14" s="351"/>
      <c r="BX14" s="180"/>
      <c r="BY14" s="349"/>
      <c r="BZ14" s="349"/>
      <c r="CA14" s="349"/>
      <c r="CB14" s="349"/>
      <c r="CC14" s="349"/>
      <c r="CD14" s="350"/>
      <c r="CE14" s="351"/>
      <c r="CF14" s="180"/>
      <c r="CG14" s="180"/>
      <c r="CH14" s="116"/>
    </row>
    <row r="15" spans="1:86" ht="18" thickBot="1">
      <c r="B15" s="181" t="s">
        <v>145</v>
      </c>
      <c r="C15" s="182"/>
      <c r="D15" s="182"/>
      <c r="E15" s="352">
        <v>141.83000000000001</v>
      </c>
      <c r="F15" s="353">
        <v>167.13800000000001</v>
      </c>
      <c r="G15" s="353">
        <v>200.399</v>
      </c>
      <c r="H15" s="353">
        <v>155.298</v>
      </c>
      <c r="I15" s="353">
        <v>108.446</v>
      </c>
      <c r="J15" s="354">
        <v>172.60768989578264</v>
      </c>
      <c r="K15" s="355">
        <v>945.71868989578275</v>
      </c>
      <c r="L15" s="291"/>
      <c r="M15" s="352">
        <v>143.44</v>
      </c>
      <c r="N15" s="353">
        <v>170.34100000000001</v>
      </c>
      <c r="O15" s="353">
        <v>198.35400000000001</v>
      </c>
      <c r="P15" s="353">
        <v>160.16500000000002</v>
      </c>
      <c r="Q15" s="353">
        <v>123.08699999999999</v>
      </c>
      <c r="R15" s="354">
        <v>180.08999999999986</v>
      </c>
      <c r="S15" s="355">
        <v>975.47699999999998</v>
      </c>
      <c r="T15" s="112"/>
      <c r="U15" s="352">
        <v>142.63982091588898</v>
      </c>
      <c r="V15" s="353">
        <v>169.52633127001138</v>
      </c>
      <c r="W15" s="353">
        <v>207.20917343651433</v>
      </c>
      <c r="X15" s="353">
        <v>159.19189134378891</v>
      </c>
      <c r="Y15" s="353">
        <v>118.7765206003201</v>
      </c>
      <c r="Z15" s="354">
        <v>184.47968284587145</v>
      </c>
      <c r="AA15" s="355">
        <v>981.82342041239485</v>
      </c>
      <c r="AB15" s="112"/>
      <c r="AC15" s="352">
        <v>427.90982091588899</v>
      </c>
      <c r="AD15" s="353">
        <v>507.00533127001137</v>
      </c>
      <c r="AE15" s="353">
        <v>605.96217343651438</v>
      </c>
      <c r="AF15" s="353">
        <v>474.6548913437889</v>
      </c>
      <c r="AG15" s="353">
        <v>350.30952060032007</v>
      </c>
      <c r="AH15" s="354">
        <v>537.17737274165393</v>
      </c>
      <c r="AI15" s="355">
        <v>2903.0191103081775</v>
      </c>
      <c r="AJ15" s="112"/>
      <c r="AK15" s="352">
        <v>157.19400000000002</v>
      </c>
      <c r="AL15" s="353">
        <v>174.58500000000001</v>
      </c>
      <c r="AM15" s="353">
        <v>223.14999999999998</v>
      </c>
      <c r="AN15" s="353">
        <v>173.499</v>
      </c>
      <c r="AO15" s="353">
        <v>117.25500000000001</v>
      </c>
      <c r="AP15" s="354">
        <v>192.4806272583462</v>
      </c>
      <c r="AQ15" s="355">
        <v>1038.164</v>
      </c>
      <c r="AR15" s="112"/>
      <c r="AS15" s="352">
        <v>585.10400000000004</v>
      </c>
      <c r="AT15" s="353">
        <v>681.59099999999989</v>
      </c>
      <c r="AU15" s="353">
        <v>829.11199999999997</v>
      </c>
      <c r="AV15" s="353">
        <v>648.154</v>
      </c>
      <c r="AW15" s="353">
        <v>467.56500000000005</v>
      </c>
      <c r="AX15" s="354">
        <v>729.65800000000013</v>
      </c>
      <c r="AY15" s="355">
        <v>3941.1840000000002</v>
      </c>
      <c r="AZ15" s="112"/>
      <c r="BA15" s="352">
        <v>147.42700000000002</v>
      </c>
      <c r="BB15" s="353">
        <v>168.97699999999998</v>
      </c>
      <c r="BC15" s="353">
        <v>203.25</v>
      </c>
      <c r="BD15" s="353">
        <v>157.363</v>
      </c>
      <c r="BE15" s="353">
        <v>130.50700000000001</v>
      </c>
      <c r="BF15" s="354">
        <v>156.47599999999989</v>
      </c>
      <c r="BG15" s="355">
        <v>963.99999999999989</v>
      </c>
      <c r="BH15" s="291"/>
      <c r="BI15" s="352">
        <v>145.529</v>
      </c>
      <c r="BJ15" s="353">
        <v>172.08700000000005</v>
      </c>
      <c r="BK15" s="353">
        <v>215.43400000000003</v>
      </c>
      <c r="BL15" s="353">
        <v>169.62699999999995</v>
      </c>
      <c r="BM15" s="353">
        <v>128.28899999999999</v>
      </c>
      <c r="BN15" s="354">
        <v>147.5200000000001</v>
      </c>
      <c r="BO15" s="355">
        <v>978.48599999999999</v>
      </c>
      <c r="BP15" s="291"/>
      <c r="BQ15" s="352">
        <v>143.60300000000001</v>
      </c>
      <c r="BR15" s="353">
        <v>185.06</v>
      </c>
      <c r="BS15" s="353">
        <v>229.34199999999993</v>
      </c>
      <c r="BT15" s="353">
        <v>162.07700000000006</v>
      </c>
      <c r="BU15" s="353">
        <v>126.74700000000001</v>
      </c>
      <c r="BV15" s="354">
        <v>147.70299999999992</v>
      </c>
      <c r="BW15" s="355">
        <v>994.53200000000027</v>
      </c>
      <c r="BX15" s="158"/>
      <c r="BY15" s="352">
        <v>436.55900000000003</v>
      </c>
      <c r="BZ15" s="353">
        <v>526.12400000000002</v>
      </c>
      <c r="CA15" s="353">
        <v>648.02599999999995</v>
      </c>
      <c r="CB15" s="353">
        <v>489.06700000000001</v>
      </c>
      <c r="CC15" s="353">
        <v>385.54300000000001</v>
      </c>
      <c r="CD15" s="354">
        <v>451.6989999999999</v>
      </c>
      <c r="CE15" s="355">
        <v>2937.018</v>
      </c>
      <c r="CF15" s="291"/>
      <c r="CG15" s="291"/>
      <c r="CH15" s="112"/>
    </row>
    <row r="16" spans="1:86" ht="5.25" customHeight="1">
      <c r="B16" s="165"/>
      <c r="C16" s="183"/>
      <c r="D16" s="180"/>
      <c r="E16" s="349"/>
      <c r="F16" s="349"/>
      <c r="G16" s="349"/>
      <c r="H16" s="349"/>
      <c r="I16" s="349"/>
      <c r="J16" s="350"/>
      <c r="K16" s="351"/>
      <c r="L16" s="180"/>
      <c r="M16" s="349"/>
      <c r="N16" s="349"/>
      <c r="O16" s="349"/>
      <c r="P16" s="349"/>
      <c r="Q16" s="349"/>
      <c r="R16" s="350"/>
      <c r="S16" s="351"/>
      <c r="T16" s="116"/>
      <c r="U16" s="349"/>
      <c r="V16" s="349"/>
      <c r="W16" s="349"/>
      <c r="X16" s="349"/>
      <c r="Y16" s="349"/>
      <c r="Z16" s="350"/>
      <c r="AA16" s="351"/>
      <c r="AB16" s="116"/>
      <c r="AC16" s="349"/>
      <c r="AD16" s="349"/>
      <c r="AE16" s="349"/>
      <c r="AF16" s="349"/>
      <c r="AG16" s="349"/>
      <c r="AH16" s="350"/>
      <c r="AI16" s="351"/>
      <c r="AJ16" s="116"/>
      <c r="AK16" s="349"/>
      <c r="AL16" s="349"/>
      <c r="AM16" s="349"/>
      <c r="AN16" s="349"/>
      <c r="AO16" s="349"/>
      <c r="AP16" s="350"/>
      <c r="AQ16" s="351"/>
      <c r="AR16" s="116"/>
      <c r="AS16" s="349"/>
      <c r="AT16" s="349"/>
      <c r="AU16" s="349"/>
      <c r="AV16" s="349"/>
      <c r="AW16" s="349"/>
      <c r="AX16" s="350"/>
      <c r="AY16" s="351"/>
      <c r="AZ16" s="116"/>
      <c r="BA16" s="349"/>
      <c r="BB16" s="349"/>
      <c r="BC16" s="349"/>
      <c r="BD16" s="349"/>
      <c r="BE16" s="349"/>
      <c r="BF16" s="350"/>
      <c r="BG16" s="351"/>
      <c r="BH16" s="180"/>
      <c r="BI16" s="349"/>
      <c r="BJ16" s="349"/>
      <c r="BK16" s="349"/>
      <c r="BL16" s="349"/>
      <c r="BM16" s="349"/>
      <c r="BN16" s="350"/>
      <c r="BO16" s="351"/>
      <c r="BP16" s="180"/>
      <c r="BQ16" s="349"/>
      <c r="BR16" s="349"/>
      <c r="BS16" s="349"/>
      <c r="BT16" s="349"/>
      <c r="BU16" s="349"/>
      <c r="BV16" s="350"/>
      <c r="BW16" s="351"/>
      <c r="BX16" s="180"/>
      <c r="BY16" s="349"/>
      <c r="BZ16" s="349"/>
      <c r="CA16" s="349"/>
      <c r="CB16" s="349"/>
      <c r="CC16" s="349"/>
      <c r="CD16" s="350"/>
      <c r="CE16" s="351"/>
      <c r="CF16" s="180"/>
      <c r="CG16" s="180"/>
      <c r="CH16" s="116"/>
    </row>
    <row r="17" spans="2:86" ht="15.5">
      <c r="B17" s="88" t="s">
        <v>146</v>
      </c>
      <c r="C17" s="178"/>
      <c r="D17" s="115"/>
      <c r="E17" s="346">
        <v>-29.517209279999996</v>
      </c>
      <c r="F17" s="346">
        <v>-5.5049999999999999</v>
      </c>
      <c r="G17" s="346">
        <v>-7.8150000000000004</v>
      </c>
      <c r="H17" s="346">
        <v>-9.5719999999999992</v>
      </c>
      <c r="I17" s="346">
        <v>-6.8490000000000002</v>
      </c>
      <c r="J17" s="347">
        <v>-11.431212021777782</v>
      </c>
      <c r="K17" s="348">
        <v>-70.689421301777784</v>
      </c>
      <c r="L17" s="158"/>
      <c r="M17" s="346">
        <v>-29.789000000000001</v>
      </c>
      <c r="N17" s="346">
        <v>-5.7210000000000001</v>
      </c>
      <c r="O17" s="346">
        <v>-7.5030000000000001</v>
      </c>
      <c r="P17" s="346">
        <v>-9.4290000000000003</v>
      </c>
      <c r="Q17" s="346">
        <v>-6.6289999999999996</v>
      </c>
      <c r="R17" s="347">
        <v>-10.143000000000001</v>
      </c>
      <c r="S17" s="348">
        <v>-69.213999999999999</v>
      </c>
      <c r="T17" s="115"/>
      <c r="U17" s="346">
        <v>-28.936672159999979</v>
      </c>
      <c r="V17" s="346">
        <v>-4.7799123099999994</v>
      </c>
      <c r="W17" s="346">
        <v>-7.3113428299999983</v>
      </c>
      <c r="X17" s="346">
        <v>-9.4279809939231392</v>
      </c>
      <c r="Y17" s="346">
        <v>-6.5108861038571657</v>
      </c>
      <c r="Z17" s="347">
        <v>-9.7017789024141905</v>
      </c>
      <c r="AA17" s="348">
        <v>-66.668573300194495</v>
      </c>
      <c r="AB17" s="115"/>
      <c r="AC17" s="346">
        <v>-88.242881439999977</v>
      </c>
      <c r="AD17" s="346">
        <v>-16.005912309999999</v>
      </c>
      <c r="AE17" s="346">
        <v>-22.629342829999999</v>
      </c>
      <c r="AF17" s="346">
        <v>-28.428980993923137</v>
      </c>
      <c r="AG17" s="346">
        <v>-19.988886103857165</v>
      </c>
      <c r="AH17" s="347">
        <v>-31.275990924191973</v>
      </c>
      <c r="AI17" s="348">
        <v>-206.57199460197228</v>
      </c>
      <c r="AJ17" s="115"/>
      <c r="AK17" s="346">
        <v>-31.181999999999999</v>
      </c>
      <c r="AL17" s="346">
        <v>-5.9029999999999996</v>
      </c>
      <c r="AM17" s="346">
        <v>-6.5579999999999998</v>
      </c>
      <c r="AN17" s="346">
        <v>-8.4420000000000002</v>
      </c>
      <c r="AO17" s="346">
        <v>-6.7880000000000003</v>
      </c>
      <c r="AP17" s="347">
        <v>-10.996009075807962</v>
      </c>
      <c r="AQ17" s="348">
        <v>-69.869</v>
      </c>
      <c r="AR17" s="115"/>
      <c r="AS17" s="346">
        <v>-119.425</v>
      </c>
      <c r="AT17" s="346">
        <v>-21.908999999999999</v>
      </c>
      <c r="AU17" s="346">
        <v>-29.187000000000001</v>
      </c>
      <c r="AV17" s="346">
        <v>-36.871000000000002</v>
      </c>
      <c r="AW17" s="346">
        <v>-26.777000000000001</v>
      </c>
      <c r="AX17" s="347">
        <v>-42.271999999999935</v>
      </c>
      <c r="AY17" s="348">
        <v>-276.44099999999997</v>
      </c>
      <c r="AZ17" s="115"/>
      <c r="BA17" s="346">
        <v>-30.021999999999998</v>
      </c>
      <c r="BB17" s="346">
        <v>-5.4189999999999996</v>
      </c>
      <c r="BC17" s="346">
        <v>-8.7919999999999998</v>
      </c>
      <c r="BD17" s="346">
        <v>-10.005000000000001</v>
      </c>
      <c r="BE17" s="346">
        <v>-6.82</v>
      </c>
      <c r="BF17" s="347">
        <v>-8.9160000000000039</v>
      </c>
      <c r="BG17" s="348">
        <v>-69.974000000000004</v>
      </c>
      <c r="BH17" s="158"/>
      <c r="BI17" s="346">
        <v>-30.119</v>
      </c>
      <c r="BJ17" s="346">
        <v>-5.585</v>
      </c>
      <c r="BK17" s="346">
        <v>-8.1989999999999998</v>
      </c>
      <c r="BL17" s="346">
        <v>-9.9679999999999982</v>
      </c>
      <c r="BM17" s="346">
        <v>-6.3889999999999993</v>
      </c>
      <c r="BN17" s="347">
        <v>-8.8369999999999962</v>
      </c>
      <c r="BO17" s="348">
        <v>-69.096999999999994</v>
      </c>
      <c r="BP17" s="158"/>
      <c r="BQ17" s="346">
        <v>-28.378999999999998</v>
      </c>
      <c r="BR17" s="346">
        <v>-5.267999999999998</v>
      </c>
      <c r="BS17" s="346">
        <v>-8.7849999999999984</v>
      </c>
      <c r="BT17" s="346">
        <v>-10.33</v>
      </c>
      <c r="BU17" s="346">
        <v>-5.6950000000000003</v>
      </c>
      <c r="BV17" s="347">
        <v>-8.4740000000000038</v>
      </c>
      <c r="BW17" s="348">
        <v>-66.931000000000026</v>
      </c>
      <c r="BX17" s="158"/>
      <c r="BY17" s="346">
        <v>-88.52</v>
      </c>
      <c r="BZ17" s="346">
        <v>-16.271999999999998</v>
      </c>
      <c r="CA17" s="346">
        <v>-25.776</v>
      </c>
      <c r="CB17" s="346">
        <v>-30.303000000000001</v>
      </c>
      <c r="CC17" s="346">
        <v>-18.904</v>
      </c>
      <c r="CD17" s="347">
        <v>-26.227000000000004</v>
      </c>
      <c r="CE17" s="348">
        <v>-206.00200000000001</v>
      </c>
      <c r="CF17" s="158"/>
      <c r="CG17" s="158"/>
      <c r="CH17" s="115"/>
    </row>
    <row r="18" spans="2:86" ht="15.5">
      <c r="B18" s="88" t="s">
        <v>147</v>
      </c>
      <c r="C18" s="178"/>
      <c r="D18" s="115"/>
      <c r="E18" s="346">
        <v>-10.138999999999999</v>
      </c>
      <c r="F18" s="346">
        <v>-1.732</v>
      </c>
      <c r="G18" s="346">
        <v>-3.7120000000000002</v>
      </c>
      <c r="H18" s="346">
        <v>-3.4790000000000001</v>
      </c>
      <c r="I18" s="346">
        <v>-1.8240000000000001</v>
      </c>
      <c r="J18" s="347">
        <v>-3.8526134339356055</v>
      </c>
      <c r="K18" s="348">
        <v>-24.738613433935605</v>
      </c>
      <c r="L18" s="158"/>
      <c r="M18" s="346">
        <v>-10.15</v>
      </c>
      <c r="N18" s="346">
        <v>-1.873</v>
      </c>
      <c r="O18" s="346">
        <v>-6.1379999999999999</v>
      </c>
      <c r="P18" s="346">
        <v>-4.3570000000000002</v>
      </c>
      <c r="Q18" s="346">
        <v>-2.5299999999999998</v>
      </c>
      <c r="R18" s="347">
        <v>-3.952</v>
      </c>
      <c r="S18" s="348">
        <v>-29</v>
      </c>
      <c r="T18" s="115"/>
      <c r="U18" s="346">
        <v>-10.432228810000002</v>
      </c>
      <c r="V18" s="346">
        <v>-1.7479930399999992</v>
      </c>
      <c r="W18" s="346">
        <v>-5.4916062060000037</v>
      </c>
      <c r="X18" s="346">
        <v>-4.5797714402374501</v>
      </c>
      <c r="Y18" s="346">
        <v>-3.4356313469394077</v>
      </c>
      <c r="Z18" s="347">
        <v>-3.5994240339005774</v>
      </c>
      <c r="AA18" s="348">
        <v>-29.286654877077432</v>
      </c>
      <c r="AB18" s="115"/>
      <c r="AC18" s="346">
        <v>-30.721228809999999</v>
      </c>
      <c r="AD18" s="346">
        <v>-5.3529930399999994</v>
      </c>
      <c r="AE18" s="346">
        <v>-15.341606206000003</v>
      </c>
      <c r="AF18" s="346">
        <v>-12.415771440237449</v>
      </c>
      <c r="AG18" s="346">
        <v>-7.7896313469394078</v>
      </c>
      <c r="AH18" s="347">
        <v>-11.404037467836183</v>
      </c>
      <c r="AI18" s="348">
        <v>-83.025268311013036</v>
      </c>
      <c r="AJ18" s="115"/>
      <c r="AK18" s="346">
        <v>-10.335000000000001</v>
      </c>
      <c r="AL18" s="346">
        <v>-1.845</v>
      </c>
      <c r="AM18" s="346">
        <v>-2.109</v>
      </c>
      <c r="AN18" s="346">
        <v>-4.468</v>
      </c>
      <c r="AO18" s="346">
        <v>-5.4470000000000001</v>
      </c>
      <c r="AP18" s="347">
        <v>-4.2059625321638308</v>
      </c>
      <c r="AQ18" s="348">
        <v>-28.411000000000001</v>
      </c>
      <c r="AR18" s="115"/>
      <c r="AS18" s="346">
        <v>-41.055999999999997</v>
      </c>
      <c r="AT18" s="346">
        <v>-7.1980000000000004</v>
      </c>
      <c r="AU18" s="346">
        <v>-17.451000000000001</v>
      </c>
      <c r="AV18" s="346">
        <v>-16.884</v>
      </c>
      <c r="AW18" s="346">
        <v>-13.237</v>
      </c>
      <c r="AX18" s="347">
        <v>-15.610000000000014</v>
      </c>
      <c r="AY18" s="348">
        <v>-111.43600000000001</v>
      </c>
      <c r="AZ18" s="115"/>
      <c r="BA18" s="346">
        <v>-10.265000000000001</v>
      </c>
      <c r="BB18" s="346">
        <v>-0.86699999999999999</v>
      </c>
      <c r="BC18" s="346">
        <v>-2.9020000000000001</v>
      </c>
      <c r="BD18" s="346">
        <v>-4.5609999999999999</v>
      </c>
      <c r="BE18" s="346">
        <v>-3.1949999999999998</v>
      </c>
      <c r="BF18" s="347">
        <v>-2.607999999999997</v>
      </c>
      <c r="BG18" s="348">
        <v>-24.398</v>
      </c>
      <c r="BH18" s="158"/>
      <c r="BI18" s="346">
        <v>-10.143999999999998</v>
      </c>
      <c r="BJ18" s="346">
        <v>-2.0619999999999998</v>
      </c>
      <c r="BK18" s="346">
        <v>-4.6079999999999997</v>
      </c>
      <c r="BL18" s="346">
        <v>-4.9510000000000005</v>
      </c>
      <c r="BM18" s="346">
        <v>-3.0079999999999996</v>
      </c>
      <c r="BN18" s="347">
        <v>-2.6890000000000001</v>
      </c>
      <c r="BO18" s="348">
        <v>-27.462</v>
      </c>
      <c r="BP18" s="158"/>
      <c r="BQ18" s="346">
        <v>-10.606999999999999</v>
      </c>
      <c r="BR18" s="346">
        <v>-2.1259999999999999</v>
      </c>
      <c r="BS18" s="346">
        <v>-4.8000000000000007</v>
      </c>
      <c r="BT18" s="346">
        <v>-4.0960000000000001</v>
      </c>
      <c r="BU18" s="346">
        <v>-2.7850000000000006</v>
      </c>
      <c r="BV18" s="347">
        <v>-2.3709999999999951</v>
      </c>
      <c r="BW18" s="348">
        <v>-26.784999999999993</v>
      </c>
      <c r="BX18" s="158"/>
      <c r="BY18" s="346">
        <v>-31.015999999999998</v>
      </c>
      <c r="BZ18" s="346">
        <v>-5.0549999999999997</v>
      </c>
      <c r="CA18" s="346">
        <v>-12.31</v>
      </c>
      <c r="CB18" s="346">
        <v>-13.608000000000001</v>
      </c>
      <c r="CC18" s="346">
        <v>-8.9879999999999995</v>
      </c>
      <c r="CD18" s="347">
        <v>-7.6679999999999922</v>
      </c>
      <c r="CE18" s="348">
        <v>-78.644999999999996</v>
      </c>
      <c r="CF18" s="158"/>
      <c r="CG18" s="158"/>
      <c r="CH18" s="115"/>
    </row>
    <row r="19" spans="2:86" ht="15.5">
      <c r="B19" s="88" t="s">
        <v>148</v>
      </c>
      <c r="C19" s="178"/>
      <c r="D19" s="184"/>
      <c r="E19" s="346">
        <v>-23.376000000000001</v>
      </c>
      <c r="F19" s="346">
        <v>-3.8879999999999999</v>
      </c>
      <c r="G19" s="346">
        <v>-9.6910000000000007</v>
      </c>
      <c r="H19" s="346">
        <v>-22.568000000000001</v>
      </c>
      <c r="I19" s="346">
        <v>-7.7690000000000001</v>
      </c>
      <c r="J19" s="347">
        <v>-4.919290074486323</v>
      </c>
      <c r="K19" s="356">
        <v>-72.211290074486342</v>
      </c>
      <c r="L19" s="158"/>
      <c r="M19" s="346">
        <v>-27.466999999999999</v>
      </c>
      <c r="N19" s="346">
        <v>-2.915</v>
      </c>
      <c r="O19" s="346">
        <v>-9.2520000000000007</v>
      </c>
      <c r="P19" s="346">
        <v>-24.661000000000001</v>
      </c>
      <c r="Q19" s="346">
        <v>-9.7560000000000002</v>
      </c>
      <c r="R19" s="347">
        <v>-6.3049999999999926</v>
      </c>
      <c r="S19" s="356">
        <v>-80.355999999999995</v>
      </c>
      <c r="T19" s="115"/>
      <c r="U19" s="346">
        <v>-26.916923639999982</v>
      </c>
      <c r="V19" s="346">
        <v>-4.1335821400000068</v>
      </c>
      <c r="W19" s="346">
        <v>-10.162010216666689</v>
      </c>
      <c r="X19" s="346">
        <v>-24.751000719734559</v>
      </c>
      <c r="Y19" s="346">
        <v>-6.9281394929224955</v>
      </c>
      <c r="Z19" s="347">
        <v>-5.0146041787177076</v>
      </c>
      <c r="AA19" s="356">
        <v>-77.906260388041417</v>
      </c>
      <c r="AB19" s="115"/>
      <c r="AC19" s="346">
        <v>-77.759923639999982</v>
      </c>
      <c r="AD19" s="346">
        <v>-10.936582140000006</v>
      </c>
      <c r="AE19" s="346">
        <v>-29.105010216666688</v>
      </c>
      <c r="AF19" s="346">
        <v>-71.980000719734562</v>
      </c>
      <c r="AG19" s="346">
        <v>-24.453139492922496</v>
      </c>
      <c r="AH19" s="347">
        <v>-16.238894253204023</v>
      </c>
      <c r="AI19" s="356">
        <v>-230.47355046252775</v>
      </c>
      <c r="AJ19" s="115"/>
      <c r="AK19" s="346">
        <v>-32.133000000000003</v>
      </c>
      <c r="AL19" s="346">
        <v>-8.6959999999999997</v>
      </c>
      <c r="AM19" s="346">
        <v>-1.7669999999999999</v>
      </c>
      <c r="AN19" s="346">
        <v>-32.186999999999998</v>
      </c>
      <c r="AO19" s="346">
        <v>-7.1970000000000001</v>
      </c>
      <c r="AP19" s="347">
        <v>-7.9051057467959254</v>
      </c>
      <c r="AQ19" s="356">
        <v>-89.885000000000005</v>
      </c>
      <c r="AR19" s="115"/>
      <c r="AS19" s="346">
        <v>-109.893</v>
      </c>
      <c r="AT19" s="346">
        <v>-19.632999999999999</v>
      </c>
      <c r="AU19" s="346">
        <v>-30.872</v>
      </c>
      <c r="AV19" s="346">
        <v>-104.167</v>
      </c>
      <c r="AW19" s="346">
        <v>-31.65</v>
      </c>
      <c r="AX19" s="347">
        <v>-24.143999999999949</v>
      </c>
      <c r="AY19" s="356">
        <v>-320.35899999999998</v>
      </c>
      <c r="AZ19" s="115"/>
      <c r="BA19" s="346">
        <v>-27.17</v>
      </c>
      <c r="BB19" s="346">
        <v>-3.3410000000000002</v>
      </c>
      <c r="BC19" s="346">
        <v>-9.0120000000000005</v>
      </c>
      <c r="BD19" s="346">
        <v>-21.158999999999999</v>
      </c>
      <c r="BE19" s="346">
        <v>-7.6369999999999996</v>
      </c>
      <c r="BF19" s="347">
        <v>-4.2289999999999992</v>
      </c>
      <c r="BG19" s="356">
        <v>-72.548000000000002</v>
      </c>
      <c r="BH19" s="158"/>
      <c r="BI19" s="346">
        <v>-26.911000000000001</v>
      </c>
      <c r="BJ19" s="346">
        <v>-5.7960000000000003</v>
      </c>
      <c r="BK19" s="346">
        <v>-6.5180000000000007</v>
      </c>
      <c r="BL19" s="346">
        <v>-25.351999999999997</v>
      </c>
      <c r="BM19" s="346">
        <v>-7.9790000000000001</v>
      </c>
      <c r="BN19" s="347">
        <v>-4.5870000000000033</v>
      </c>
      <c r="BO19" s="356">
        <v>-77.143000000000001</v>
      </c>
      <c r="BP19" s="158"/>
      <c r="BQ19" s="346">
        <v>-27.331000000000003</v>
      </c>
      <c r="BR19" s="346">
        <v>-6.0279999999999996</v>
      </c>
      <c r="BS19" s="346">
        <v>-6.1229999999999976</v>
      </c>
      <c r="BT19" s="346">
        <v>-21.102000000000004</v>
      </c>
      <c r="BU19" s="346">
        <v>-9.3640000000000008</v>
      </c>
      <c r="BV19" s="347">
        <v>-4.092000000000013</v>
      </c>
      <c r="BW19" s="356">
        <v>-74.039999999999992</v>
      </c>
      <c r="BX19" s="158"/>
      <c r="BY19" s="346">
        <v>-81.412000000000006</v>
      </c>
      <c r="BZ19" s="346">
        <v>-15.164999999999999</v>
      </c>
      <c r="CA19" s="346">
        <v>-21.652999999999999</v>
      </c>
      <c r="CB19" s="346">
        <v>-67.613</v>
      </c>
      <c r="CC19" s="346">
        <v>-24.98</v>
      </c>
      <c r="CD19" s="347">
        <v>-12.908000000000015</v>
      </c>
      <c r="CE19" s="356">
        <v>-223.73099999999999</v>
      </c>
      <c r="CF19" s="158"/>
      <c r="CG19" s="158"/>
      <c r="CH19" s="115"/>
    </row>
    <row r="20" spans="2:86" ht="9" customHeight="1" thickBot="1">
      <c r="C20" s="183"/>
      <c r="D20" s="180"/>
      <c r="E20" s="349"/>
      <c r="F20" s="349"/>
      <c r="G20" s="349"/>
      <c r="H20" s="349"/>
      <c r="I20" s="349"/>
      <c r="J20" s="350"/>
      <c r="K20" s="351"/>
      <c r="L20" s="180"/>
      <c r="M20" s="349"/>
      <c r="N20" s="349"/>
      <c r="O20" s="349"/>
      <c r="P20" s="349"/>
      <c r="Q20" s="349"/>
      <c r="R20" s="350"/>
      <c r="S20" s="351"/>
      <c r="T20" s="35"/>
      <c r="U20" s="349"/>
      <c r="V20" s="349"/>
      <c r="W20" s="349"/>
      <c r="X20" s="349"/>
      <c r="Y20" s="349"/>
      <c r="Z20" s="350"/>
      <c r="AA20" s="351"/>
      <c r="AB20" s="35"/>
      <c r="AC20" s="349"/>
      <c r="AD20" s="349"/>
      <c r="AE20" s="349"/>
      <c r="AF20" s="349"/>
      <c r="AG20" s="349"/>
      <c r="AH20" s="350"/>
      <c r="AI20" s="351"/>
      <c r="AJ20" s="35"/>
      <c r="AK20" s="349"/>
      <c r="AL20" s="349"/>
      <c r="AM20" s="349"/>
      <c r="AN20" s="349"/>
      <c r="AO20" s="349"/>
      <c r="AP20" s="350"/>
      <c r="AQ20" s="351"/>
      <c r="AR20" s="35"/>
      <c r="AS20" s="349"/>
      <c r="AT20" s="349"/>
      <c r="AU20" s="349"/>
      <c r="AV20" s="349"/>
      <c r="AW20" s="349"/>
      <c r="AX20" s="350"/>
      <c r="AY20" s="351"/>
      <c r="AZ20" s="35"/>
      <c r="BA20" s="511"/>
      <c r="BB20" s="349"/>
      <c r="BC20" s="349"/>
      <c r="BD20" s="349"/>
      <c r="BE20" s="349"/>
      <c r="BF20" s="350"/>
      <c r="BG20" s="351"/>
      <c r="BH20" s="180"/>
      <c r="BI20" s="349"/>
      <c r="BJ20" s="349"/>
      <c r="BK20" s="349"/>
      <c r="BL20" s="349"/>
      <c r="BM20" s="349"/>
      <c r="BN20" s="350"/>
      <c r="BO20" s="351"/>
      <c r="BP20" s="180"/>
      <c r="BQ20" s="349"/>
      <c r="BR20" s="349"/>
      <c r="BS20" s="349"/>
      <c r="BT20" s="349"/>
      <c r="BU20" s="349"/>
      <c r="BV20" s="350"/>
      <c r="BW20" s="351"/>
      <c r="BX20" s="180"/>
      <c r="BY20" s="349"/>
      <c r="BZ20" s="349"/>
      <c r="CA20" s="349"/>
      <c r="CB20" s="349"/>
      <c r="CC20" s="349"/>
      <c r="CD20" s="350"/>
      <c r="CE20" s="351"/>
      <c r="CF20" s="180"/>
      <c r="CG20" s="180"/>
      <c r="CH20" s="35"/>
    </row>
    <row r="21" spans="2:86" ht="18" thickBot="1">
      <c r="B21" s="114" t="s">
        <v>149</v>
      </c>
      <c r="C21" s="182"/>
      <c r="D21" s="182"/>
      <c r="E21" s="357">
        <v>-63.032209279999996</v>
      </c>
      <c r="F21" s="353">
        <v>-11.125</v>
      </c>
      <c r="G21" s="353">
        <v>-21.218</v>
      </c>
      <c r="H21" s="353">
        <v>-35.619</v>
      </c>
      <c r="I21" s="353">
        <v>-16.442</v>
      </c>
      <c r="J21" s="354">
        <v>-20.20311553019971</v>
      </c>
      <c r="K21" s="355">
        <v>-167.63932481019975</v>
      </c>
      <c r="L21" s="291"/>
      <c r="M21" s="357">
        <v>-67.406000000000006</v>
      </c>
      <c r="N21" s="353">
        <v>-10.509</v>
      </c>
      <c r="O21" s="353">
        <v>-22.893000000000001</v>
      </c>
      <c r="P21" s="353">
        <v>-38.447000000000003</v>
      </c>
      <c r="Q21" s="353">
        <v>-18.914999999999999</v>
      </c>
      <c r="R21" s="354">
        <v>-20.399999999999991</v>
      </c>
      <c r="S21" s="355">
        <v>-178.57</v>
      </c>
      <c r="T21" s="116"/>
      <c r="U21" s="357">
        <v>-66.285824609999963</v>
      </c>
      <c r="V21" s="353">
        <v>-10.661487490000006</v>
      </c>
      <c r="W21" s="353">
        <v>-22.964959252666691</v>
      </c>
      <c r="X21" s="353">
        <v>-38.75875315389515</v>
      </c>
      <c r="Y21" s="353">
        <v>-16.874656943719067</v>
      </c>
      <c r="Z21" s="354">
        <v>-18.315807115032477</v>
      </c>
      <c r="AA21" s="355">
        <v>-173.86148856531332</v>
      </c>
      <c r="AB21" s="116"/>
      <c r="AC21" s="357">
        <v>-196.72403388999996</v>
      </c>
      <c r="AD21" s="353">
        <v>-32.295487490000006</v>
      </c>
      <c r="AE21" s="353">
        <v>-67.075959252666692</v>
      </c>
      <c r="AF21" s="353">
        <v>-112.82475315389514</v>
      </c>
      <c r="AG21" s="353">
        <v>-52.231656943719074</v>
      </c>
      <c r="AH21" s="354">
        <v>-58.918922645232179</v>
      </c>
      <c r="AI21" s="355">
        <v>-520.07081337551313</v>
      </c>
      <c r="AJ21" s="116"/>
      <c r="AK21" s="357">
        <v>-73.650000000000006</v>
      </c>
      <c r="AL21" s="353">
        <v>-16.443999999999999</v>
      </c>
      <c r="AM21" s="353">
        <v>-10.433999999999999</v>
      </c>
      <c r="AN21" s="353">
        <v>-45.096999999999994</v>
      </c>
      <c r="AO21" s="353">
        <v>-19.431999999999999</v>
      </c>
      <c r="AP21" s="354">
        <v>-23.107077354767718</v>
      </c>
      <c r="AQ21" s="355">
        <v>-188.16500000000002</v>
      </c>
      <c r="AR21" s="116"/>
      <c r="AS21" s="357">
        <v>-270.37400000000002</v>
      </c>
      <c r="AT21" s="353">
        <v>-48.739999999999995</v>
      </c>
      <c r="AU21" s="353">
        <v>-77.510000000000005</v>
      </c>
      <c r="AV21" s="353">
        <v>-157.922</v>
      </c>
      <c r="AW21" s="353">
        <v>-71.664000000000001</v>
      </c>
      <c r="AX21" s="354">
        <v>-82.025999999999897</v>
      </c>
      <c r="AY21" s="355">
        <v>-708.23599999999988</v>
      </c>
      <c r="AZ21" s="116"/>
      <c r="BA21" s="512">
        <v>-67.456999999999994</v>
      </c>
      <c r="BB21" s="353">
        <v>-9.6269999999999989</v>
      </c>
      <c r="BC21" s="353">
        <v>-20.706</v>
      </c>
      <c r="BD21" s="353">
        <v>-35.725000000000001</v>
      </c>
      <c r="BE21" s="353">
        <v>-17.652000000000001</v>
      </c>
      <c r="BF21" s="354">
        <v>-15.753</v>
      </c>
      <c r="BG21" s="355">
        <v>-166.92000000000002</v>
      </c>
      <c r="BH21" s="291"/>
      <c r="BI21" s="357">
        <v>-67.174000000000007</v>
      </c>
      <c r="BJ21" s="353">
        <v>-13.443000000000001</v>
      </c>
      <c r="BK21" s="353">
        <v>-19.324999999999999</v>
      </c>
      <c r="BL21" s="353">
        <v>-40.271000000000008</v>
      </c>
      <c r="BM21" s="353">
        <v>-17.376000000000005</v>
      </c>
      <c r="BN21" s="354">
        <v>-16.113</v>
      </c>
      <c r="BO21" s="355">
        <v>-173.702</v>
      </c>
      <c r="BP21" s="291"/>
      <c r="BQ21" s="357">
        <v>-66.317000000000007</v>
      </c>
      <c r="BR21" s="353">
        <v>-13.421999999999997</v>
      </c>
      <c r="BS21" s="353">
        <v>-19.708000000000002</v>
      </c>
      <c r="BT21" s="353">
        <v>-35.527999999999984</v>
      </c>
      <c r="BU21" s="353">
        <v>-17.843999999999994</v>
      </c>
      <c r="BV21" s="354">
        <v>-14.937000000000012</v>
      </c>
      <c r="BW21" s="355">
        <v>-167.75599999999997</v>
      </c>
      <c r="BX21" s="158"/>
      <c r="BY21" s="357">
        <v>-200.94800000000001</v>
      </c>
      <c r="BZ21" s="353">
        <v>-36.491999999999997</v>
      </c>
      <c r="CA21" s="353">
        <v>-59.738999999999997</v>
      </c>
      <c r="CB21" s="353">
        <v>-111.524</v>
      </c>
      <c r="CC21" s="353">
        <v>-52.872</v>
      </c>
      <c r="CD21" s="354">
        <v>-46.803000000000011</v>
      </c>
      <c r="CE21" s="355">
        <v>-508.37799999999999</v>
      </c>
      <c r="CF21" s="291"/>
      <c r="CG21" s="291"/>
      <c r="CH21" s="116"/>
    </row>
    <row r="22" spans="2:86" s="223" customFormat="1" ht="9" customHeight="1" thickBot="1">
      <c r="C22" s="321"/>
      <c r="D22" s="180"/>
      <c r="E22" s="358"/>
      <c r="F22" s="358"/>
      <c r="G22" s="358"/>
      <c r="H22" s="358"/>
      <c r="I22" s="358"/>
      <c r="J22" s="349"/>
      <c r="K22" s="349"/>
      <c r="L22" s="180"/>
      <c r="M22" s="358"/>
      <c r="N22" s="358"/>
      <c r="O22" s="358"/>
      <c r="P22" s="358"/>
      <c r="Q22" s="358"/>
      <c r="R22" s="349"/>
      <c r="S22" s="349"/>
      <c r="T22" s="112"/>
      <c r="U22" s="358"/>
      <c r="V22" s="358"/>
      <c r="W22" s="358"/>
      <c r="X22" s="358"/>
      <c r="Y22" s="358"/>
      <c r="Z22" s="349"/>
      <c r="AA22" s="349"/>
      <c r="AB22" s="112"/>
      <c r="AC22" s="358"/>
      <c r="AD22" s="358"/>
      <c r="AE22" s="358"/>
      <c r="AF22" s="358"/>
      <c r="AG22" s="358"/>
      <c r="AH22" s="349"/>
      <c r="AI22" s="349"/>
      <c r="AJ22" s="112"/>
      <c r="AK22" s="358"/>
      <c r="AL22" s="358"/>
      <c r="AM22" s="358"/>
      <c r="AN22" s="358"/>
      <c r="AO22" s="358"/>
      <c r="AP22" s="349"/>
      <c r="AQ22" s="349"/>
      <c r="AR22" s="112"/>
      <c r="AS22" s="358"/>
      <c r="AT22" s="358"/>
      <c r="AU22" s="358"/>
      <c r="AV22" s="358"/>
      <c r="AW22" s="358"/>
      <c r="AX22" s="349"/>
      <c r="AY22" s="349"/>
      <c r="AZ22" s="112"/>
      <c r="BA22" s="513"/>
      <c r="BB22" s="358"/>
      <c r="BC22" s="358"/>
      <c r="BD22" s="358"/>
      <c r="BE22" s="358"/>
      <c r="BF22" s="349"/>
      <c r="BG22" s="349"/>
      <c r="BH22" s="180"/>
      <c r="BI22" s="358"/>
      <c r="BJ22" s="358"/>
      <c r="BK22" s="358"/>
      <c r="BL22" s="358"/>
      <c r="BM22" s="358"/>
      <c r="BN22" s="349"/>
      <c r="BO22" s="349"/>
      <c r="BP22" s="180"/>
      <c r="BQ22" s="358"/>
      <c r="BR22" s="358"/>
      <c r="BS22" s="358"/>
      <c r="BT22" s="358"/>
      <c r="BU22" s="358"/>
      <c r="BV22" s="349"/>
      <c r="BW22" s="349"/>
      <c r="BX22" s="180"/>
      <c r="BY22" s="358"/>
      <c r="BZ22" s="358"/>
      <c r="CA22" s="358"/>
      <c r="CB22" s="358"/>
      <c r="CC22" s="358"/>
      <c r="CD22" s="349"/>
      <c r="CE22" s="349"/>
      <c r="CF22" s="180"/>
      <c r="CG22" s="180"/>
      <c r="CH22" s="112"/>
    </row>
    <row r="23" spans="2:86" s="223" customFormat="1" ht="16.5" customHeight="1" thickBot="1">
      <c r="B23" s="83" t="s">
        <v>150</v>
      </c>
      <c r="C23" s="321"/>
      <c r="D23" s="180"/>
      <c r="E23" s="357">
        <v>0.47800000000000153</v>
      </c>
      <c r="F23" s="353">
        <v>-1.7230000000000061</v>
      </c>
      <c r="G23" s="353">
        <v>3.198</v>
      </c>
      <c r="H23" s="353">
        <v>-1.3309999999999995</v>
      </c>
      <c r="I23" s="353">
        <v>-0.27099999999999724</v>
      </c>
      <c r="J23" s="354">
        <v>-0.78761858662447537</v>
      </c>
      <c r="K23" s="355">
        <v>-0.43661858662447628</v>
      </c>
      <c r="L23" s="291"/>
      <c r="M23" s="357">
        <v>-0.66900000000000048</v>
      </c>
      <c r="N23" s="353">
        <v>-2.4189999999999969</v>
      </c>
      <c r="O23" s="353">
        <v>8.1189999999999998</v>
      </c>
      <c r="P23" s="353">
        <v>-1.1529999999999987</v>
      </c>
      <c r="Q23" s="353">
        <v>-0.39900000000000091</v>
      </c>
      <c r="R23" s="354">
        <v>-0.37699999999999889</v>
      </c>
      <c r="S23" s="355">
        <v>3.1020000000000039</v>
      </c>
      <c r="T23" s="112"/>
      <c r="U23" s="357">
        <v>-0.20758643103376428</v>
      </c>
      <c r="V23" s="353">
        <v>-3.0832071800025815</v>
      </c>
      <c r="W23" s="353">
        <v>6.0501401228571385</v>
      </c>
      <c r="X23" s="353">
        <v>-1.8188207162711727</v>
      </c>
      <c r="Y23" s="353">
        <v>0.34986568664687567</v>
      </c>
      <c r="Z23" s="354">
        <v>-0.60861918639145429</v>
      </c>
      <c r="AA23" s="355">
        <v>0.68177229580506093</v>
      </c>
      <c r="AB23" s="112"/>
      <c r="AC23" s="357">
        <v>-0.39858643103376323</v>
      </c>
      <c r="AD23" s="353">
        <v>-7.2252071800025703</v>
      </c>
      <c r="AE23" s="353">
        <v>17.367140122857137</v>
      </c>
      <c r="AF23" s="353">
        <v>-4.3028207162711709</v>
      </c>
      <c r="AG23" s="353">
        <v>-0.32013431335312248</v>
      </c>
      <c r="AH23" s="354">
        <v>-1.7732377730159357</v>
      </c>
      <c r="AI23" s="355">
        <v>3.3471537091805885</v>
      </c>
      <c r="AJ23" s="112"/>
      <c r="AK23" s="357">
        <v>0.34399999999999942</v>
      </c>
      <c r="AL23" s="353">
        <v>6.8950000000000031</v>
      </c>
      <c r="AM23" s="353">
        <v>7.7640000000000002</v>
      </c>
      <c r="AN23" s="353">
        <v>-1.3109999999999999</v>
      </c>
      <c r="AO23" s="353">
        <v>-0.67999999999999972</v>
      </c>
      <c r="AP23" s="354">
        <v>0.59123777301591929</v>
      </c>
      <c r="AQ23" s="355">
        <v>13.603000000000009</v>
      </c>
      <c r="AR23" s="112"/>
      <c r="AS23" s="357">
        <v>-5.4999999999999716E-2</v>
      </c>
      <c r="AT23" s="353">
        <v>-0.33099999999998886</v>
      </c>
      <c r="AU23" s="353">
        <v>25.131999999999998</v>
      </c>
      <c r="AV23" s="353">
        <v>-5.6140000000000043</v>
      </c>
      <c r="AW23" s="353">
        <v>-1</v>
      </c>
      <c r="AX23" s="354">
        <v>-1.1820000000000164</v>
      </c>
      <c r="AY23" s="355">
        <v>16.949999999999989</v>
      </c>
      <c r="AZ23" s="112"/>
      <c r="BA23" s="512">
        <v>-0.64000000000000057</v>
      </c>
      <c r="BB23" s="353">
        <v>-1.8200000000000003</v>
      </c>
      <c r="BC23" s="353">
        <v>4.3069999999999995</v>
      </c>
      <c r="BD23" s="353">
        <v>-1.3840000000000003</v>
      </c>
      <c r="BE23" s="353">
        <v>-9.100000000000108E-2</v>
      </c>
      <c r="BF23" s="354">
        <v>0.47000000000001307</v>
      </c>
      <c r="BG23" s="355">
        <v>0.84200000000001296</v>
      </c>
      <c r="BH23" s="291"/>
      <c r="BI23" s="357">
        <v>-0.14000000000000057</v>
      </c>
      <c r="BJ23" s="353">
        <v>-1.4500000000000028</v>
      </c>
      <c r="BK23" s="353">
        <v>5.5600000000000014</v>
      </c>
      <c r="BL23" s="353">
        <v>-1.4670000000000005</v>
      </c>
      <c r="BM23" s="353">
        <v>-0.18599999999999994</v>
      </c>
      <c r="BN23" s="354">
        <v>-0.15999999999999659</v>
      </c>
      <c r="BO23" s="355">
        <v>2.1569999999999965</v>
      </c>
      <c r="BP23" s="291"/>
      <c r="BQ23" s="357">
        <v>-0.50099999999999767</v>
      </c>
      <c r="BR23" s="353">
        <v>-2.3060000000000045</v>
      </c>
      <c r="BS23" s="353">
        <v>7.8029999999999999</v>
      </c>
      <c r="BT23" s="353">
        <v>-0.65300000000000402</v>
      </c>
      <c r="BU23" s="353">
        <v>-0.34799999999999898</v>
      </c>
      <c r="BV23" s="354">
        <v>0.1530000000000058</v>
      </c>
      <c r="BW23" s="355">
        <v>4.1479999999999819</v>
      </c>
      <c r="BX23" s="158"/>
      <c r="BY23" s="357">
        <v>-1.2809999999999988</v>
      </c>
      <c r="BZ23" s="353">
        <v>-5.5760000000000076</v>
      </c>
      <c r="CA23" s="353">
        <v>17.670000000000002</v>
      </c>
      <c r="CB23" s="353">
        <v>-3.5040000000000049</v>
      </c>
      <c r="CC23" s="353">
        <v>-0.625</v>
      </c>
      <c r="CD23" s="354">
        <v>0.46300000000002228</v>
      </c>
      <c r="CE23" s="355">
        <v>7.1469999999999914</v>
      </c>
      <c r="CF23" s="291"/>
      <c r="CG23" s="291"/>
      <c r="CH23" s="112"/>
    </row>
    <row r="24" spans="2:86" s="223" customFormat="1" ht="9" customHeight="1">
      <c r="C24" s="321"/>
      <c r="D24" s="180"/>
      <c r="E24" s="358"/>
      <c r="F24" s="358"/>
      <c r="G24" s="358"/>
      <c r="H24" s="358"/>
      <c r="I24" s="358"/>
      <c r="J24" s="350"/>
      <c r="K24" s="351"/>
      <c r="L24" s="180"/>
      <c r="M24" s="358"/>
      <c r="N24" s="358"/>
      <c r="O24" s="358"/>
      <c r="P24" s="358"/>
      <c r="Q24" s="358"/>
      <c r="R24" s="350"/>
      <c r="S24" s="351"/>
      <c r="T24" s="112"/>
      <c r="U24" s="358"/>
      <c r="V24" s="358"/>
      <c r="W24" s="358"/>
      <c r="X24" s="358"/>
      <c r="Y24" s="358"/>
      <c r="Z24" s="350"/>
      <c r="AA24" s="351"/>
      <c r="AB24" s="112"/>
      <c r="AC24" s="358"/>
      <c r="AD24" s="358"/>
      <c r="AE24" s="358"/>
      <c r="AF24" s="358"/>
      <c r="AG24" s="358"/>
      <c r="AH24" s="350"/>
      <c r="AI24" s="351"/>
      <c r="AJ24" s="112"/>
      <c r="AK24" s="358"/>
      <c r="AL24" s="358"/>
      <c r="AM24" s="358"/>
      <c r="AN24" s="358"/>
      <c r="AO24" s="358"/>
      <c r="AP24" s="350"/>
      <c r="AQ24" s="351"/>
      <c r="AR24" s="112"/>
      <c r="AS24" s="358"/>
      <c r="AT24" s="358"/>
      <c r="AU24" s="358"/>
      <c r="AV24" s="358"/>
      <c r="AW24" s="358"/>
      <c r="AX24" s="350"/>
      <c r="AY24" s="351"/>
      <c r="AZ24" s="112"/>
      <c r="BA24" s="513"/>
      <c r="BB24" s="358"/>
      <c r="BC24" s="358"/>
      <c r="BD24" s="358"/>
      <c r="BE24" s="358"/>
      <c r="BF24" s="350"/>
      <c r="BG24" s="351"/>
      <c r="BH24" s="180"/>
      <c r="BI24" s="358"/>
      <c r="BJ24" s="358"/>
      <c r="BK24" s="358"/>
      <c r="BL24" s="358"/>
      <c r="BM24" s="358"/>
      <c r="BN24" s="350"/>
      <c r="BO24" s="351"/>
      <c r="BP24" s="180"/>
      <c r="BQ24" s="358"/>
      <c r="BR24" s="358"/>
      <c r="BS24" s="358"/>
      <c r="BT24" s="358"/>
      <c r="BU24" s="358"/>
      <c r="BV24" s="350"/>
      <c r="BW24" s="351"/>
      <c r="BX24" s="180"/>
      <c r="BY24" s="358"/>
      <c r="BZ24" s="358"/>
      <c r="CA24" s="358"/>
      <c r="CB24" s="358"/>
      <c r="CC24" s="358"/>
      <c r="CD24" s="350"/>
      <c r="CE24" s="351"/>
      <c r="CF24" s="180"/>
      <c r="CG24" s="180"/>
      <c r="CH24" s="112"/>
    </row>
    <row r="25" spans="2:86" s="223" customFormat="1" ht="15.75" customHeight="1">
      <c r="B25" s="88" t="s">
        <v>151</v>
      </c>
      <c r="C25" s="321"/>
      <c r="D25" s="180"/>
      <c r="E25" s="346">
        <v>11.287000000000001</v>
      </c>
      <c r="F25" s="346">
        <v>37.613999999999997</v>
      </c>
      <c r="G25" s="346">
        <v>5.9409999999999998</v>
      </c>
      <c r="H25" s="346">
        <v>13.685</v>
      </c>
      <c r="I25" s="346">
        <v>16.978000000000002</v>
      </c>
      <c r="J25" s="347">
        <v>5.8452798896638125</v>
      </c>
      <c r="K25" s="348">
        <v>91.35027988966381</v>
      </c>
      <c r="L25" s="180"/>
      <c r="M25" s="346">
        <v>9.3279999999999994</v>
      </c>
      <c r="N25" s="346">
        <v>40.335000000000001</v>
      </c>
      <c r="O25" s="346">
        <v>12.257</v>
      </c>
      <c r="P25" s="346">
        <v>11.662000000000001</v>
      </c>
      <c r="Q25" s="346">
        <v>26.707999999999998</v>
      </c>
      <c r="R25" s="347">
        <v>6.5920000000000023</v>
      </c>
      <c r="S25" s="348">
        <v>106.88200000000001</v>
      </c>
      <c r="T25" s="112"/>
      <c r="U25" s="346">
        <v>11.76117195</v>
      </c>
      <c r="V25" s="346">
        <v>44.078383119997405</v>
      </c>
      <c r="W25" s="346">
        <v>8.8235667228571373</v>
      </c>
      <c r="X25" s="346">
        <v>10.385125634059401</v>
      </c>
      <c r="Y25" s="346">
        <v>20.905849070234318</v>
      </c>
      <c r="Z25" s="347">
        <v>5.2899349326521996</v>
      </c>
      <c r="AA25" s="348">
        <v>101.24403142980047</v>
      </c>
      <c r="AB25" s="112"/>
      <c r="AC25" s="346">
        <v>32.37617195</v>
      </c>
      <c r="AD25" s="346">
        <v>122.02738311999741</v>
      </c>
      <c r="AE25" s="346">
        <v>27.021566722857138</v>
      </c>
      <c r="AF25" s="346">
        <v>35.7321256340594</v>
      </c>
      <c r="AG25" s="346">
        <v>64.591849070234318</v>
      </c>
      <c r="AH25" s="347">
        <v>17.727214822316014</v>
      </c>
      <c r="AI25" s="348">
        <v>299.47631131946429</v>
      </c>
      <c r="AJ25" s="112"/>
      <c r="AK25" s="346">
        <v>12.074999999999999</v>
      </c>
      <c r="AL25" s="346">
        <v>44.395000000000003</v>
      </c>
      <c r="AM25" s="346">
        <v>12.381</v>
      </c>
      <c r="AN25" s="346">
        <v>13.741</v>
      </c>
      <c r="AO25" s="346">
        <v>22.728000000000002</v>
      </c>
      <c r="AP25" s="347">
        <v>11.165785177684013</v>
      </c>
      <c r="AQ25" s="348">
        <v>116.486</v>
      </c>
      <c r="AR25" s="112"/>
      <c r="AS25" s="346">
        <v>44.451000000000001</v>
      </c>
      <c r="AT25" s="346">
        <v>166.422</v>
      </c>
      <c r="AU25" s="346">
        <v>39.402999999999999</v>
      </c>
      <c r="AV25" s="346">
        <v>49.472999999999999</v>
      </c>
      <c r="AW25" s="346">
        <v>87.32</v>
      </c>
      <c r="AX25" s="347">
        <v>28.893000000000029</v>
      </c>
      <c r="AY25" s="348">
        <v>415.96199999999999</v>
      </c>
      <c r="AZ25" s="112"/>
      <c r="BA25" s="346">
        <v>12.09</v>
      </c>
      <c r="BB25" s="346">
        <v>45.973999999999997</v>
      </c>
      <c r="BC25" s="346">
        <v>8.1229999999999993</v>
      </c>
      <c r="BD25" s="346">
        <v>13.121</v>
      </c>
      <c r="BE25" s="346">
        <v>21.593</v>
      </c>
      <c r="BF25" s="347">
        <v>9.5260000000000105</v>
      </c>
      <c r="BG25" s="348">
        <v>110.42700000000001</v>
      </c>
      <c r="BH25" s="180"/>
      <c r="BI25" s="346">
        <v>8.5399999999999991</v>
      </c>
      <c r="BJ25" s="346">
        <v>36.67199999999999</v>
      </c>
      <c r="BK25" s="346">
        <v>8.7260000000000009</v>
      </c>
      <c r="BL25" s="346">
        <v>12.773999999999999</v>
      </c>
      <c r="BM25" s="346">
        <v>20.733999999999998</v>
      </c>
      <c r="BN25" s="347">
        <v>9.0330000000000013</v>
      </c>
      <c r="BO25" s="348">
        <v>96.478999999999999</v>
      </c>
      <c r="BP25" s="180"/>
      <c r="BQ25" s="346">
        <v>10.784000000000002</v>
      </c>
      <c r="BR25" s="346">
        <v>43.33300000000002</v>
      </c>
      <c r="BS25" s="346">
        <v>13.334999999999999</v>
      </c>
      <c r="BT25" s="346">
        <v>14.193999999999997</v>
      </c>
      <c r="BU25" s="346">
        <v>19.968999999999998</v>
      </c>
      <c r="BV25" s="347">
        <v>6.741999999999976</v>
      </c>
      <c r="BW25" s="348">
        <v>108.35699999999999</v>
      </c>
      <c r="BX25" s="158"/>
      <c r="BY25" s="346">
        <v>31.414000000000001</v>
      </c>
      <c r="BZ25" s="346">
        <v>125.979</v>
      </c>
      <c r="CA25" s="346">
        <v>30.184000000000001</v>
      </c>
      <c r="CB25" s="346">
        <v>40.088999999999999</v>
      </c>
      <c r="CC25" s="346">
        <v>62.295999999999999</v>
      </c>
      <c r="CD25" s="347">
        <v>25.300999999999988</v>
      </c>
      <c r="CE25" s="348">
        <v>315.26299999999998</v>
      </c>
      <c r="CF25" s="180"/>
      <c r="CG25" s="180"/>
      <c r="CH25" s="112"/>
    </row>
    <row r="26" spans="2:86" s="223" customFormat="1" ht="15.75" customHeight="1">
      <c r="B26" s="88" t="s">
        <v>152</v>
      </c>
      <c r="C26" s="321"/>
      <c r="D26" s="180"/>
      <c r="E26" s="346">
        <v>-10.808999999999999</v>
      </c>
      <c r="F26" s="346">
        <v>-39.337000000000003</v>
      </c>
      <c r="G26" s="346">
        <v>-2.7429999999999999</v>
      </c>
      <c r="H26" s="346">
        <v>-15.016</v>
      </c>
      <c r="I26" s="346">
        <v>-17.248999999999999</v>
      </c>
      <c r="J26" s="347">
        <v>-6.6328984762882879</v>
      </c>
      <c r="K26" s="348">
        <v>-91.786898476288286</v>
      </c>
      <c r="L26" s="180"/>
      <c r="M26" s="346">
        <v>-9.9969999999999999</v>
      </c>
      <c r="N26" s="346">
        <v>-42.753999999999998</v>
      </c>
      <c r="O26" s="346">
        <v>-4.1379999999999999</v>
      </c>
      <c r="P26" s="346">
        <v>-12.815</v>
      </c>
      <c r="Q26" s="346">
        <v>-27.106999999999999</v>
      </c>
      <c r="R26" s="347">
        <v>-6.9690000000000083</v>
      </c>
      <c r="S26" s="348">
        <v>-103.78</v>
      </c>
      <c r="T26" s="112"/>
      <c r="U26" s="346">
        <v>-11.968758381033764</v>
      </c>
      <c r="V26" s="346">
        <v>-47.161590299999986</v>
      </c>
      <c r="W26" s="346">
        <v>-2.7734265999999992</v>
      </c>
      <c r="X26" s="346">
        <v>-12.203946350330574</v>
      </c>
      <c r="Y26" s="346">
        <v>-20.555983383587442</v>
      </c>
      <c r="Z26" s="347">
        <v>-5.8985541190436539</v>
      </c>
      <c r="AA26" s="348">
        <v>-100.56225913399541</v>
      </c>
      <c r="AB26" s="112"/>
      <c r="AC26" s="346">
        <v>-32.774758381033763</v>
      </c>
      <c r="AD26" s="346">
        <v>-129.25259029999998</v>
      </c>
      <c r="AE26" s="346">
        <v>-9.654426599999999</v>
      </c>
      <c r="AF26" s="346">
        <v>-40.034946350330571</v>
      </c>
      <c r="AG26" s="346">
        <v>-64.91198338358744</v>
      </c>
      <c r="AH26" s="347">
        <v>-19.50045259533195</v>
      </c>
      <c r="AI26" s="348">
        <v>-296.1291576102837</v>
      </c>
      <c r="AJ26" s="112"/>
      <c r="AK26" s="346">
        <v>-11.731</v>
      </c>
      <c r="AL26" s="346">
        <v>-37.5</v>
      </c>
      <c r="AM26" s="346">
        <v>-4.617</v>
      </c>
      <c r="AN26" s="346">
        <v>-15.052</v>
      </c>
      <c r="AO26" s="346">
        <v>-23.408000000000001</v>
      </c>
      <c r="AP26" s="347">
        <v>-10.574547404668094</v>
      </c>
      <c r="AQ26" s="348">
        <v>-102.883</v>
      </c>
      <c r="AR26" s="112"/>
      <c r="AS26" s="346">
        <v>-44.506</v>
      </c>
      <c r="AT26" s="346">
        <v>-166.75299999999999</v>
      </c>
      <c r="AU26" s="346">
        <v>-14.271000000000001</v>
      </c>
      <c r="AV26" s="346">
        <v>-55.087000000000003</v>
      </c>
      <c r="AW26" s="346">
        <v>-88.32</v>
      </c>
      <c r="AX26" s="347">
        <v>-30.075000000000045</v>
      </c>
      <c r="AY26" s="348">
        <v>-399.012</v>
      </c>
      <c r="AZ26" s="112"/>
      <c r="BA26" s="346">
        <v>-12.73</v>
      </c>
      <c r="BB26" s="346">
        <v>-47.793999999999997</v>
      </c>
      <c r="BC26" s="346">
        <v>-3.8159999999999998</v>
      </c>
      <c r="BD26" s="346">
        <v>-14.505000000000001</v>
      </c>
      <c r="BE26" s="346">
        <v>-21.684000000000001</v>
      </c>
      <c r="BF26" s="347">
        <v>-9.0559999999999974</v>
      </c>
      <c r="BG26" s="348">
        <v>-109.58499999999999</v>
      </c>
      <c r="BH26" s="180"/>
      <c r="BI26" s="346">
        <v>-8.68</v>
      </c>
      <c r="BJ26" s="346">
        <v>-38.122</v>
      </c>
      <c r="BK26" s="346">
        <v>-3.1659999999999995</v>
      </c>
      <c r="BL26" s="346">
        <v>-14.241000000000001</v>
      </c>
      <c r="BM26" s="346">
        <v>-20.919999999999998</v>
      </c>
      <c r="BN26" s="347">
        <v>-9.1929999999999978</v>
      </c>
      <c r="BO26" s="348">
        <v>-94.321999999999989</v>
      </c>
      <c r="BP26" s="180"/>
      <c r="BQ26" s="346">
        <v>-11.285</v>
      </c>
      <c r="BR26" s="346">
        <v>-45.63900000000001</v>
      </c>
      <c r="BS26" s="346">
        <v>-5.5319999999999991</v>
      </c>
      <c r="BT26" s="346">
        <v>-14.847000000000003</v>
      </c>
      <c r="BU26" s="346">
        <v>-20.317000000000004</v>
      </c>
      <c r="BV26" s="347">
        <v>-6.5889999999999702</v>
      </c>
      <c r="BW26" s="348">
        <v>-104.20899999999999</v>
      </c>
      <c r="BX26" s="158"/>
      <c r="BY26" s="346">
        <v>-32.695</v>
      </c>
      <c r="BZ26" s="346">
        <v>-131.55500000000001</v>
      </c>
      <c r="CA26" s="346">
        <v>-12.513999999999999</v>
      </c>
      <c r="CB26" s="346">
        <v>-43.593000000000004</v>
      </c>
      <c r="CC26" s="346">
        <v>-62.920999999999999</v>
      </c>
      <c r="CD26" s="347">
        <v>-24.837999999999965</v>
      </c>
      <c r="CE26" s="348">
        <v>-308.11599999999999</v>
      </c>
      <c r="CF26" s="180"/>
      <c r="CG26" s="180"/>
      <c r="CH26" s="112"/>
    </row>
    <row r="27" spans="2:86" s="223" customFormat="1" ht="9" customHeight="1" thickBot="1">
      <c r="C27" s="321"/>
      <c r="D27" s="180"/>
      <c r="E27" s="358"/>
      <c r="F27" s="358"/>
      <c r="G27" s="358"/>
      <c r="H27" s="358"/>
      <c r="I27" s="358"/>
      <c r="J27" s="350"/>
      <c r="K27" s="351"/>
      <c r="L27" s="180"/>
      <c r="M27" s="358"/>
      <c r="N27" s="358"/>
      <c r="O27" s="358"/>
      <c r="P27" s="358"/>
      <c r="Q27" s="358"/>
      <c r="R27" s="350"/>
      <c r="S27" s="351"/>
      <c r="T27" s="112"/>
      <c r="U27" s="358"/>
      <c r="V27" s="358"/>
      <c r="W27" s="358"/>
      <c r="X27" s="358"/>
      <c r="Y27" s="358"/>
      <c r="Z27" s="350"/>
      <c r="AA27" s="351"/>
      <c r="AB27" s="112"/>
      <c r="AC27" s="358"/>
      <c r="AD27" s="358"/>
      <c r="AE27" s="358"/>
      <c r="AF27" s="358"/>
      <c r="AG27" s="358"/>
      <c r="AH27" s="350"/>
      <c r="AI27" s="351"/>
      <c r="AJ27" s="112"/>
      <c r="AK27" s="358"/>
      <c r="AL27" s="358"/>
      <c r="AM27" s="358"/>
      <c r="AN27" s="358"/>
      <c r="AO27" s="358"/>
      <c r="AP27" s="350"/>
      <c r="AQ27" s="351"/>
      <c r="AR27" s="112"/>
      <c r="AS27" s="358"/>
      <c r="AT27" s="358"/>
      <c r="AU27" s="358"/>
      <c r="AV27" s="358"/>
      <c r="AW27" s="358"/>
      <c r="AX27" s="350"/>
      <c r="AY27" s="351"/>
      <c r="AZ27" s="112"/>
      <c r="BA27" s="513"/>
      <c r="BB27" s="358"/>
      <c r="BC27" s="358"/>
      <c r="BD27" s="358"/>
      <c r="BE27" s="358"/>
      <c r="BF27" s="350"/>
      <c r="BG27" s="351"/>
      <c r="BH27" s="180"/>
      <c r="BI27" s="358"/>
      <c r="BJ27" s="358"/>
      <c r="BK27" s="358"/>
      <c r="BL27" s="358"/>
      <c r="BM27" s="358"/>
      <c r="BN27" s="350"/>
      <c r="BO27" s="351"/>
      <c r="BP27" s="180"/>
      <c r="BQ27" s="358"/>
      <c r="BR27" s="358"/>
      <c r="BS27" s="358"/>
      <c r="BT27" s="358"/>
      <c r="BU27" s="358"/>
      <c r="BV27" s="350"/>
      <c r="BW27" s="351"/>
      <c r="BX27" s="180"/>
      <c r="BY27" s="358"/>
      <c r="BZ27" s="358"/>
      <c r="CA27" s="358"/>
      <c r="CB27" s="358"/>
      <c r="CC27" s="358"/>
      <c r="CD27" s="350"/>
      <c r="CE27" s="351"/>
      <c r="CF27" s="180"/>
      <c r="CG27" s="180"/>
      <c r="CH27" s="112"/>
    </row>
    <row r="28" spans="2:86" ht="16" thickBot="1">
      <c r="B28" s="181" t="s">
        <v>153</v>
      </c>
      <c r="C28" s="182"/>
      <c r="D28" s="182"/>
      <c r="E28" s="357">
        <v>79.275790720000003</v>
      </c>
      <c r="F28" s="353">
        <v>154.29</v>
      </c>
      <c r="G28" s="353">
        <v>182.37900000000002</v>
      </c>
      <c r="H28" s="353">
        <v>118.348</v>
      </c>
      <c r="I28" s="353">
        <v>91.73299999999999</v>
      </c>
      <c r="J28" s="354">
        <v>151.61695577895847</v>
      </c>
      <c r="K28" s="355">
        <v>777.64274649895833</v>
      </c>
      <c r="L28" s="291"/>
      <c r="M28" s="357">
        <v>75.364999999999995</v>
      </c>
      <c r="N28" s="353">
        <v>157.41300000000001</v>
      </c>
      <c r="O28" s="353">
        <v>183.58</v>
      </c>
      <c r="P28" s="353">
        <v>120.56500000000003</v>
      </c>
      <c r="Q28" s="353">
        <v>103.773</v>
      </c>
      <c r="R28" s="354">
        <v>159.31299999999976</v>
      </c>
      <c r="S28" s="355">
        <v>800.0089999999999</v>
      </c>
      <c r="T28" s="359"/>
      <c r="U28" s="357">
        <v>76.146409874855252</v>
      </c>
      <c r="V28" s="353">
        <v>155.7816366000088</v>
      </c>
      <c r="W28" s="353">
        <v>190.29435430670478</v>
      </c>
      <c r="X28" s="353">
        <v>118.61431747362258</v>
      </c>
      <c r="Y28" s="353">
        <v>102.2517293432479</v>
      </c>
      <c r="Z28" s="354">
        <v>165.55525654444753</v>
      </c>
      <c r="AA28" s="355">
        <v>808.64370414288669</v>
      </c>
      <c r="AB28" s="359"/>
      <c r="AC28" s="357">
        <v>230.78720059485528</v>
      </c>
      <c r="AD28" s="353">
        <v>467.4846366000088</v>
      </c>
      <c r="AE28" s="353">
        <v>556.25335430670475</v>
      </c>
      <c r="AF28" s="353">
        <v>357.52731747362259</v>
      </c>
      <c r="AG28" s="353">
        <v>297.75772934324789</v>
      </c>
      <c r="AH28" s="354">
        <v>476.48521232340585</v>
      </c>
      <c r="AI28" s="355">
        <v>2386.295450641845</v>
      </c>
      <c r="AJ28" s="116"/>
      <c r="AK28" s="357">
        <v>83.888000000000005</v>
      </c>
      <c r="AL28" s="353">
        <v>165.03600000000003</v>
      </c>
      <c r="AM28" s="353">
        <v>220.48</v>
      </c>
      <c r="AN28" s="353">
        <v>127.09099999999998</v>
      </c>
      <c r="AO28" s="353">
        <v>97.143000000000001</v>
      </c>
      <c r="AP28" s="354">
        <v>169.96478767659443</v>
      </c>
      <c r="AQ28" s="355">
        <v>863.60200000000009</v>
      </c>
      <c r="AR28" s="359"/>
      <c r="AS28" s="357">
        <v>314.67500000000001</v>
      </c>
      <c r="AT28" s="353">
        <v>632.51999999999987</v>
      </c>
      <c r="AU28" s="353">
        <v>776.73399999999992</v>
      </c>
      <c r="AV28" s="353">
        <v>484.61799999999994</v>
      </c>
      <c r="AW28" s="353">
        <v>394.90100000000007</v>
      </c>
      <c r="AX28" s="354">
        <v>646.45000000000027</v>
      </c>
      <c r="AY28" s="355">
        <v>3249.8980000000001</v>
      </c>
      <c r="AZ28" s="116"/>
      <c r="BA28" s="512">
        <v>79.330000000000027</v>
      </c>
      <c r="BB28" s="353">
        <v>157.52999999999997</v>
      </c>
      <c r="BC28" s="353">
        <v>186.851</v>
      </c>
      <c r="BD28" s="353">
        <v>120.254</v>
      </c>
      <c r="BE28" s="353">
        <v>112.76400000000001</v>
      </c>
      <c r="BF28" s="354">
        <v>141.19299999999993</v>
      </c>
      <c r="BG28" s="355">
        <v>797.92199999999991</v>
      </c>
      <c r="BH28" s="291"/>
      <c r="BI28" s="357">
        <v>78.214999999999989</v>
      </c>
      <c r="BJ28" s="353">
        <v>157.19400000000007</v>
      </c>
      <c r="BK28" s="353">
        <v>201.66900000000004</v>
      </c>
      <c r="BL28" s="353">
        <v>127.88899999999994</v>
      </c>
      <c r="BM28" s="353">
        <v>110.72699999999998</v>
      </c>
      <c r="BN28" s="354">
        <v>131.24700000000007</v>
      </c>
      <c r="BO28" s="355">
        <v>806.94099999999992</v>
      </c>
      <c r="BP28" s="291"/>
      <c r="BQ28" s="357">
        <v>76.784999999999982</v>
      </c>
      <c r="BR28" s="353">
        <v>169.33199999999994</v>
      </c>
      <c r="BS28" s="353">
        <v>217.43699999999984</v>
      </c>
      <c r="BT28" s="353">
        <v>125.89600000000003</v>
      </c>
      <c r="BU28" s="353">
        <v>108.55500000000001</v>
      </c>
      <c r="BV28" s="354">
        <v>132.91899999999993</v>
      </c>
      <c r="BW28" s="355">
        <v>830.92400000000009</v>
      </c>
      <c r="BX28" s="158"/>
      <c r="BY28" s="357">
        <v>234.33</v>
      </c>
      <c r="BZ28" s="353">
        <v>484.05599999999998</v>
      </c>
      <c r="CA28" s="353">
        <v>605.95699999999988</v>
      </c>
      <c r="CB28" s="353">
        <v>374.03899999999999</v>
      </c>
      <c r="CC28" s="353">
        <v>332.04599999999999</v>
      </c>
      <c r="CD28" s="354">
        <v>405.35899999999992</v>
      </c>
      <c r="CE28" s="355">
        <v>2435.7869999999998</v>
      </c>
      <c r="CF28" s="291"/>
      <c r="CG28" s="291"/>
      <c r="CH28" s="116"/>
    </row>
    <row r="29" spans="2:86" s="223" customFormat="1" ht="9" customHeight="1" thickBot="1">
      <c r="C29" s="185"/>
      <c r="E29" s="360"/>
      <c r="F29" s="360"/>
      <c r="G29" s="360"/>
      <c r="H29" s="360"/>
      <c r="I29" s="360"/>
      <c r="J29" s="360"/>
      <c r="K29" s="360"/>
      <c r="M29" s="360"/>
      <c r="N29" s="360"/>
      <c r="O29" s="360"/>
      <c r="P29" s="360"/>
      <c r="Q29" s="360"/>
      <c r="R29" s="360"/>
      <c r="S29" s="360"/>
      <c r="T29" s="112"/>
      <c r="U29" s="360"/>
      <c r="V29" s="360"/>
      <c r="W29" s="360"/>
      <c r="X29" s="360"/>
      <c r="Y29" s="360"/>
      <c r="Z29" s="360"/>
      <c r="AA29" s="360"/>
      <c r="AB29" s="112"/>
      <c r="AC29" s="360"/>
      <c r="AD29" s="360"/>
      <c r="AE29" s="360"/>
      <c r="AF29" s="360"/>
      <c r="AG29" s="360"/>
      <c r="AH29" s="360"/>
      <c r="AI29" s="360"/>
      <c r="AJ29" s="112"/>
      <c r="AK29" s="360"/>
      <c r="AL29" s="360"/>
      <c r="AM29" s="360"/>
      <c r="AN29" s="360"/>
      <c r="AO29" s="360"/>
      <c r="AP29" s="360"/>
      <c r="AQ29" s="360"/>
      <c r="AR29" s="112"/>
      <c r="AS29" s="360"/>
      <c r="AT29" s="360"/>
      <c r="AU29" s="360"/>
      <c r="AV29" s="360"/>
      <c r="AW29" s="360"/>
      <c r="AX29" s="360"/>
      <c r="AY29" s="360"/>
      <c r="AZ29" s="112"/>
      <c r="BA29" s="473"/>
      <c r="BB29" s="360"/>
      <c r="BC29" s="360"/>
      <c r="BD29" s="360"/>
      <c r="BE29" s="360"/>
      <c r="BF29" s="360"/>
      <c r="BG29" s="360"/>
      <c r="BI29" s="360"/>
      <c r="BJ29" s="360"/>
      <c r="BK29" s="360"/>
      <c r="BL29" s="360"/>
      <c r="BM29" s="360"/>
      <c r="BN29" s="360"/>
      <c r="BO29" s="360"/>
      <c r="BQ29" s="360"/>
      <c r="BR29" s="360"/>
      <c r="BS29" s="360"/>
      <c r="BT29" s="360"/>
      <c r="BU29" s="360"/>
      <c r="BV29" s="360"/>
      <c r="BW29" s="360"/>
      <c r="BY29" s="360"/>
      <c r="BZ29" s="360"/>
      <c r="CA29" s="360"/>
      <c r="CB29" s="360"/>
      <c r="CC29" s="360"/>
      <c r="CD29" s="360"/>
      <c r="CE29" s="360"/>
      <c r="CH29" s="112"/>
    </row>
    <row r="30" spans="2:86" ht="16" thickBot="1">
      <c r="B30" s="181" t="s">
        <v>173</v>
      </c>
      <c r="C30" s="185"/>
      <c r="E30" s="357">
        <v>-22.335000000000001</v>
      </c>
      <c r="F30" s="353">
        <v>-53.579000000000001</v>
      </c>
      <c r="G30" s="353">
        <v>-62.645000000000003</v>
      </c>
      <c r="H30" s="353">
        <v>-14.449</v>
      </c>
      <c r="I30" s="353">
        <v>-35.917000000000002</v>
      </c>
      <c r="J30" s="354">
        <v>-53.605999999999973</v>
      </c>
      <c r="K30" s="355">
        <v>-242.53099999999998</v>
      </c>
      <c r="L30" s="291"/>
      <c r="M30" s="357">
        <v>-17.701000000000001</v>
      </c>
      <c r="N30" s="353">
        <v>-48.853000000000002</v>
      </c>
      <c r="O30" s="353">
        <v>-53.620773576799998</v>
      </c>
      <c r="P30" s="353">
        <v>-21.771999999999998</v>
      </c>
      <c r="Q30" s="353">
        <v>-32.479999999999997</v>
      </c>
      <c r="R30" s="354">
        <v>-46.796226423200032</v>
      </c>
      <c r="S30" s="355">
        <v>-221.22300000000001</v>
      </c>
      <c r="T30" s="116"/>
      <c r="U30" s="357">
        <v>-10.628061605999996</v>
      </c>
      <c r="V30" s="353">
        <v>-47.888588896401707</v>
      </c>
      <c r="W30" s="353">
        <v>-49.366266730000042</v>
      </c>
      <c r="X30" s="353">
        <v>-17.012096231763408</v>
      </c>
      <c r="Y30" s="353">
        <v>-31.113842849059381</v>
      </c>
      <c r="Z30" s="354">
        <v>-44.019592758566596</v>
      </c>
      <c r="AA30" s="355">
        <v>-200.02844907179113</v>
      </c>
      <c r="AB30" s="116"/>
      <c r="AC30" s="357">
        <v>-50.664061605999997</v>
      </c>
      <c r="AD30" s="353">
        <v>-150.32058889640172</v>
      </c>
      <c r="AE30" s="353">
        <v>-165.63204030680004</v>
      </c>
      <c r="AF30" s="353">
        <v>-53.233096231763405</v>
      </c>
      <c r="AG30" s="353">
        <v>-99.510842849059387</v>
      </c>
      <c r="AH30" s="354">
        <v>-144.42181918176661</v>
      </c>
      <c r="AI30" s="355">
        <v>-663.78244907179112</v>
      </c>
      <c r="AJ30" s="116"/>
      <c r="AK30" s="357">
        <v>-19.859000000000002</v>
      </c>
      <c r="AL30" s="353">
        <v>-47.158999999999999</v>
      </c>
      <c r="AM30" s="353">
        <v>-52.067</v>
      </c>
      <c r="AN30" s="353">
        <v>-14.218999999999999</v>
      </c>
      <c r="AO30" s="353">
        <v>-25.952999999999999</v>
      </c>
      <c r="AP30" s="354">
        <v>-40.403180818233444</v>
      </c>
      <c r="AQ30" s="355">
        <v>-199.661</v>
      </c>
      <c r="AR30" s="116"/>
      <c r="AS30" s="357">
        <v>-70.522999999999996</v>
      </c>
      <c r="AT30" s="353">
        <v>-197.48</v>
      </c>
      <c r="AU30" s="353">
        <v>-217.69900000000001</v>
      </c>
      <c r="AV30" s="353">
        <v>-67.451999999999998</v>
      </c>
      <c r="AW30" s="353">
        <v>-125.464</v>
      </c>
      <c r="AX30" s="354">
        <v>-184.82500000000005</v>
      </c>
      <c r="AY30" s="355">
        <v>-863.44299999999998</v>
      </c>
      <c r="AZ30" s="116"/>
      <c r="BA30" s="512">
        <v>-17.606000000000002</v>
      </c>
      <c r="BB30" s="353">
        <v>-44.621000000000002</v>
      </c>
      <c r="BC30" s="353">
        <v>-74.867999999999995</v>
      </c>
      <c r="BD30" s="353">
        <v>-14.433</v>
      </c>
      <c r="BE30" s="353">
        <v>-39.67</v>
      </c>
      <c r="BF30" s="354">
        <v>-40.313000000000017</v>
      </c>
      <c r="BG30" s="355">
        <v>-231.511</v>
      </c>
      <c r="BH30" s="291"/>
      <c r="BI30" s="357">
        <v>-17.773000000000003</v>
      </c>
      <c r="BJ30" s="353">
        <v>-53.445</v>
      </c>
      <c r="BK30" s="353">
        <v>-56.314999999999998</v>
      </c>
      <c r="BL30" s="353">
        <v>-19.348999999999997</v>
      </c>
      <c r="BM30" s="353">
        <v>-34.060999999999993</v>
      </c>
      <c r="BN30" s="354">
        <v>-35.847000000000008</v>
      </c>
      <c r="BO30" s="355">
        <v>-216.79</v>
      </c>
      <c r="BP30" s="291"/>
      <c r="BQ30" s="357">
        <v>-15.653999999999996</v>
      </c>
      <c r="BR30" s="353">
        <v>-41.573000000000015</v>
      </c>
      <c r="BS30" s="353">
        <v>-62.629000000000019</v>
      </c>
      <c r="BT30" s="353">
        <v>-13.512</v>
      </c>
      <c r="BU30" s="353">
        <v>-34.412000000000006</v>
      </c>
      <c r="BV30" s="354">
        <v>-32.89999999999992</v>
      </c>
      <c r="BW30" s="355">
        <v>-200.68000000000004</v>
      </c>
      <c r="BX30" s="158"/>
      <c r="BY30" s="357">
        <v>-51.033000000000001</v>
      </c>
      <c r="BZ30" s="353">
        <v>-139.63900000000001</v>
      </c>
      <c r="CA30" s="353">
        <v>-193.81200000000001</v>
      </c>
      <c r="CB30" s="353">
        <v>-47.293999999999997</v>
      </c>
      <c r="CC30" s="353">
        <v>-108.143</v>
      </c>
      <c r="CD30" s="354">
        <v>-109.05999999999995</v>
      </c>
      <c r="CE30" s="355">
        <v>-648.98099999999999</v>
      </c>
      <c r="CF30" s="291"/>
      <c r="CG30" s="291"/>
      <c r="CH30" s="116"/>
    </row>
    <row r="31" spans="2:86" s="223" customFormat="1" ht="8.5" customHeight="1" thickBot="1">
      <c r="C31" s="185"/>
      <c r="E31" s="360"/>
      <c r="F31" s="360"/>
      <c r="G31" s="360"/>
      <c r="H31" s="360"/>
      <c r="I31" s="360"/>
      <c r="J31" s="360"/>
      <c r="K31" s="360"/>
      <c r="M31" s="360"/>
      <c r="N31" s="360"/>
      <c r="O31" s="360"/>
      <c r="P31" s="360"/>
      <c r="Q31" s="360"/>
      <c r="R31" s="360"/>
      <c r="S31" s="360"/>
      <c r="T31" s="112"/>
      <c r="U31" s="360"/>
      <c r="V31" s="360"/>
      <c r="W31" s="360"/>
      <c r="X31" s="360"/>
      <c r="Y31" s="360"/>
      <c r="Z31" s="360"/>
      <c r="AA31" s="360"/>
      <c r="AB31" s="112"/>
      <c r="AC31" s="360"/>
      <c r="AD31" s="360"/>
      <c r="AE31" s="360"/>
      <c r="AF31" s="360"/>
      <c r="AG31" s="360"/>
      <c r="AH31" s="360"/>
      <c r="AI31" s="360"/>
      <c r="AJ31" s="112"/>
      <c r="AK31" s="360"/>
      <c r="AL31" s="360"/>
      <c r="AM31" s="360"/>
      <c r="AN31" s="360"/>
      <c r="AO31" s="360"/>
      <c r="AP31" s="360"/>
      <c r="AQ31" s="360"/>
      <c r="AR31" s="112"/>
      <c r="AS31" s="360"/>
      <c r="AT31" s="360"/>
      <c r="AU31" s="360"/>
      <c r="AV31" s="360"/>
      <c r="AW31" s="360"/>
      <c r="AX31" s="360"/>
      <c r="AY31" s="360"/>
      <c r="AZ31" s="112"/>
      <c r="BA31" s="473"/>
      <c r="BB31" s="360"/>
      <c r="BC31" s="360"/>
      <c r="BD31" s="360"/>
      <c r="BE31" s="360"/>
      <c r="BF31" s="360"/>
      <c r="BG31" s="360"/>
      <c r="BI31" s="360"/>
      <c r="BJ31" s="360"/>
      <c r="BK31" s="360"/>
      <c r="BL31" s="360"/>
      <c r="BM31" s="360"/>
      <c r="BN31" s="360"/>
      <c r="BO31" s="360"/>
      <c r="BQ31" s="360"/>
      <c r="BR31" s="360"/>
      <c r="BS31" s="360"/>
      <c r="BT31" s="360"/>
      <c r="BU31" s="360"/>
      <c r="BV31" s="360"/>
      <c r="BW31" s="360"/>
      <c r="BY31" s="360"/>
      <c r="BZ31" s="360"/>
      <c r="CA31" s="360"/>
      <c r="CB31" s="360"/>
      <c r="CC31" s="360"/>
      <c r="CD31" s="360"/>
      <c r="CE31" s="360"/>
      <c r="CH31" s="112"/>
    </row>
    <row r="32" spans="2:86" ht="16" thickBot="1">
      <c r="B32" s="181" t="s">
        <v>174</v>
      </c>
      <c r="C32" s="185"/>
      <c r="E32" s="352">
        <v>56.940790720000003</v>
      </c>
      <c r="F32" s="353">
        <v>100.71099999999998</v>
      </c>
      <c r="G32" s="353">
        <v>119.73400000000001</v>
      </c>
      <c r="H32" s="353">
        <v>103.899</v>
      </c>
      <c r="I32" s="353">
        <v>55.815999999999988</v>
      </c>
      <c r="J32" s="354">
        <v>98.010955778958504</v>
      </c>
      <c r="K32" s="355">
        <v>535.11174649895838</v>
      </c>
      <c r="L32" s="291"/>
      <c r="M32" s="352">
        <v>57.663999999999994</v>
      </c>
      <c r="N32" s="353">
        <v>108.56</v>
      </c>
      <c r="O32" s="353">
        <v>129.95922642320002</v>
      </c>
      <c r="P32" s="353">
        <v>98.793000000000035</v>
      </c>
      <c r="Q32" s="353">
        <v>71.293000000000006</v>
      </c>
      <c r="R32" s="354">
        <v>112.51677357679984</v>
      </c>
      <c r="S32" s="355">
        <v>578.78599999999983</v>
      </c>
      <c r="T32" s="116"/>
      <c r="U32" s="352">
        <v>65.518348268855249</v>
      </c>
      <c r="V32" s="353">
        <v>107.8930477036071</v>
      </c>
      <c r="W32" s="353">
        <v>140.92808757670474</v>
      </c>
      <c r="X32" s="353">
        <v>101.60222124185917</v>
      </c>
      <c r="Y32" s="353">
        <v>71.137886494188521</v>
      </c>
      <c r="Z32" s="354">
        <v>121.53566378588093</v>
      </c>
      <c r="AA32" s="355">
        <v>608.61525507109559</v>
      </c>
      <c r="AB32" s="116"/>
      <c r="AC32" s="352">
        <v>180.12313898885529</v>
      </c>
      <c r="AD32" s="353">
        <v>317.16404770360708</v>
      </c>
      <c r="AE32" s="353">
        <v>390.62131399990471</v>
      </c>
      <c r="AF32" s="353">
        <v>304.29422124185919</v>
      </c>
      <c r="AG32" s="353">
        <v>198.24688649418852</v>
      </c>
      <c r="AH32" s="354">
        <v>332.06339314163927</v>
      </c>
      <c r="AI32" s="355">
        <v>1722.5130015700538</v>
      </c>
      <c r="AJ32" s="116"/>
      <c r="AK32" s="352">
        <v>64.028999999999996</v>
      </c>
      <c r="AL32" s="353">
        <v>117.87700000000004</v>
      </c>
      <c r="AM32" s="353">
        <v>168.41299999999998</v>
      </c>
      <c r="AN32" s="353">
        <v>112.87199999999999</v>
      </c>
      <c r="AO32" s="353">
        <v>71.19</v>
      </c>
      <c r="AP32" s="354">
        <v>129.56160685836099</v>
      </c>
      <c r="AQ32" s="355">
        <v>663.94100000000003</v>
      </c>
      <c r="AR32" s="116"/>
      <c r="AS32" s="352">
        <v>244.15200000000002</v>
      </c>
      <c r="AT32" s="353">
        <v>435.03999999999985</v>
      </c>
      <c r="AU32" s="353">
        <v>559.03499999999985</v>
      </c>
      <c r="AV32" s="353">
        <v>417.16599999999994</v>
      </c>
      <c r="AW32" s="353">
        <v>269.43700000000007</v>
      </c>
      <c r="AX32" s="354">
        <v>461.62500000000023</v>
      </c>
      <c r="AY32" s="355">
        <v>2386.4549999999999</v>
      </c>
      <c r="AZ32" s="116"/>
      <c r="BA32" s="512">
        <v>61.724000000000025</v>
      </c>
      <c r="BB32" s="353">
        <v>112.90899999999996</v>
      </c>
      <c r="BC32" s="353">
        <v>111.983</v>
      </c>
      <c r="BD32" s="353">
        <v>105.821</v>
      </c>
      <c r="BE32" s="353">
        <v>73.094000000000008</v>
      </c>
      <c r="BF32" s="354">
        <v>100.87999999999991</v>
      </c>
      <c r="BG32" s="355">
        <v>566.41099999999994</v>
      </c>
      <c r="BH32" s="291"/>
      <c r="BI32" s="352">
        <v>60.441999999999986</v>
      </c>
      <c r="BJ32" s="353">
        <v>103.74900000000008</v>
      </c>
      <c r="BK32" s="353">
        <v>145.35400000000004</v>
      </c>
      <c r="BL32" s="353">
        <v>108.53999999999994</v>
      </c>
      <c r="BM32" s="353">
        <v>76.665999999999983</v>
      </c>
      <c r="BN32" s="354">
        <v>95.400000000000063</v>
      </c>
      <c r="BO32" s="355">
        <v>590.15099999999995</v>
      </c>
      <c r="BP32" s="291"/>
      <c r="BQ32" s="352">
        <v>61.131000000000022</v>
      </c>
      <c r="BR32" s="353">
        <v>127.75899999999993</v>
      </c>
      <c r="BS32" s="353">
        <v>154.80799999999982</v>
      </c>
      <c r="BT32" s="353">
        <v>112.38400000000007</v>
      </c>
      <c r="BU32" s="353">
        <v>74.143000000000015</v>
      </c>
      <c r="BV32" s="354">
        <v>100.01900000000001</v>
      </c>
      <c r="BW32" s="355">
        <v>630.2439999999998</v>
      </c>
      <c r="BX32" s="158"/>
      <c r="BY32" s="352">
        <v>183.29700000000003</v>
      </c>
      <c r="BZ32" s="353">
        <v>344.41699999999997</v>
      </c>
      <c r="CA32" s="353">
        <v>412.14499999999987</v>
      </c>
      <c r="CB32" s="353">
        <v>326.745</v>
      </c>
      <c r="CC32" s="353">
        <v>223.90299999999999</v>
      </c>
      <c r="CD32" s="354">
        <v>296.29899999999998</v>
      </c>
      <c r="CE32" s="355">
        <v>1786.8059999999998</v>
      </c>
      <c r="CF32" s="291"/>
      <c r="CG32" s="291"/>
      <c r="CH32" s="116"/>
    </row>
    <row r="33" spans="2:86" s="223" customFormat="1" ht="15.5">
      <c r="B33" s="320"/>
      <c r="C33" s="185"/>
      <c r="E33" s="291"/>
      <c r="F33" s="291"/>
      <c r="G33" s="291"/>
      <c r="H33" s="291"/>
      <c r="I33" s="291"/>
      <c r="J33" s="291"/>
      <c r="K33" s="291"/>
      <c r="L33" s="291"/>
      <c r="M33" s="291"/>
      <c r="N33" s="291"/>
      <c r="O33" s="291"/>
      <c r="P33" s="291"/>
      <c r="Q33" s="291"/>
      <c r="R33" s="291"/>
      <c r="S33" s="291"/>
      <c r="T33" s="291"/>
      <c r="U33" s="291"/>
      <c r="V33" s="291"/>
      <c r="W33" s="291"/>
      <c r="X33" s="291"/>
      <c r="Y33" s="291"/>
      <c r="Z33" s="291"/>
      <c r="AA33" s="291"/>
      <c r="AB33" s="291"/>
      <c r="AC33" s="291"/>
      <c r="AD33" s="291"/>
      <c r="AE33" s="291"/>
      <c r="AF33" s="291"/>
      <c r="AG33" s="291"/>
      <c r="AH33" s="291"/>
      <c r="AI33" s="291"/>
      <c r="AJ33" s="291"/>
      <c r="AK33" s="291"/>
      <c r="AL33" s="291"/>
      <c r="AM33" s="291"/>
      <c r="AN33" s="291"/>
      <c r="AO33" s="291"/>
      <c r="AP33" s="291"/>
      <c r="AQ33" s="291"/>
      <c r="AR33" s="291"/>
      <c r="AS33" s="291"/>
      <c r="AT33" s="291"/>
      <c r="AU33" s="291"/>
      <c r="AV33" s="291"/>
      <c r="AW33" s="291"/>
      <c r="AX33" s="291"/>
      <c r="AY33" s="291"/>
      <c r="AZ33" s="291"/>
      <c r="BA33" s="291"/>
      <c r="BB33" s="291"/>
      <c r="BC33" s="291"/>
      <c r="BD33" s="291"/>
      <c r="BE33" s="291"/>
      <c r="BF33" s="291"/>
      <c r="BG33" s="291"/>
      <c r="BH33" s="291"/>
      <c r="BI33" s="291"/>
      <c r="BJ33" s="291"/>
      <c r="BK33" s="291"/>
      <c r="BL33" s="291"/>
      <c r="BM33" s="291"/>
      <c r="BN33" s="291"/>
      <c r="BO33" s="291"/>
      <c r="BP33" s="291"/>
      <c r="BQ33" s="291"/>
      <c r="BR33" s="291"/>
      <c r="BS33" s="291"/>
      <c r="BT33" s="291"/>
      <c r="BU33" s="291"/>
      <c r="BV33" s="291"/>
      <c r="BW33" s="291"/>
      <c r="BX33" s="291"/>
      <c r="BY33" s="291"/>
      <c r="BZ33" s="291"/>
      <c r="CA33" s="291"/>
      <c r="CB33" s="291"/>
      <c r="CC33" s="291"/>
      <c r="CD33" s="291"/>
      <c r="CE33" s="291"/>
      <c r="CF33" s="291"/>
      <c r="CG33" s="291"/>
      <c r="CH33" s="116"/>
    </row>
    <row r="34" spans="2:86" ht="15.5">
      <c r="B34" s="121" t="s">
        <v>385</v>
      </c>
      <c r="C34" s="185"/>
      <c r="D34" s="223"/>
      <c r="E34" s="223"/>
      <c r="F34" s="223"/>
      <c r="G34" s="223"/>
    </row>
    <row r="35" spans="2:86" ht="12.75" customHeight="1">
      <c r="B35" s="514" t="s">
        <v>383</v>
      </c>
      <c r="C35" s="514"/>
      <c r="D35" s="514"/>
      <c r="E35" s="514"/>
      <c r="F35" s="514"/>
      <c r="G35" s="514"/>
    </row>
  </sheetData>
  <sheetProtection selectLockedCells="1"/>
  <mergeCells count="8">
    <mergeCell ref="B5:E5"/>
    <mergeCell ref="B35:G35"/>
    <mergeCell ref="AK6:AQ6"/>
    <mergeCell ref="AS6:AY6"/>
    <mergeCell ref="U6:AA6"/>
    <mergeCell ref="E6:K6"/>
    <mergeCell ref="M6:S6"/>
    <mergeCell ref="AC6:AI6"/>
  </mergeCells>
  <pageMargins left="0.19685039370078741" right="0.23622047244094491" top="0.27559055118110237" bottom="0.19685039370078741" header="0.27559055118110237" footer="0.19685039370078741"/>
  <pageSetup paperSize="9" scale="14"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AC60"/>
  <sheetViews>
    <sheetView showGridLines="0" zoomScaleNormal="100" zoomScaleSheetLayoutView="70" workbookViewId="0"/>
  </sheetViews>
  <sheetFormatPr defaultColWidth="11.453125" defaultRowHeight="12.75" customHeight="1"/>
  <cols>
    <col min="1" max="1" width="2.81640625" style="18" customWidth="1"/>
    <col min="2" max="2" width="59.81640625" style="18" customWidth="1"/>
    <col min="3" max="3" width="4.453125" style="18" customWidth="1"/>
    <col min="4" max="4" width="18.54296875" style="18" customWidth="1"/>
    <col min="5" max="5" width="18.81640625" style="18" customWidth="1"/>
    <col min="6" max="6" width="10.81640625" style="18" customWidth="1"/>
    <col min="7" max="7" width="2.81640625" style="18" customWidth="1"/>
    <col min="8" max="8" width="4.54296875" style="18" customWidth="1"/>
    <col min="9" max="9" width="15.1796875" style="18" customWidth="1"/>
    <col min="10" max="10" width="8.81640625" style="18" customWidth="1"/>
    <col min="11" max="11" width="12.81640625" style="18" customWidth="1"/>
    <col min="12" max="13" width="11.453125" style="18"/>
    <col min="14" max="14" width="16.81640625" style="18" bestFit="1" customWidth="1"/>
    <col min="15" max="15" width="14.1796875" style="18" bestFit="1" customWidth="1"/>
    <col min="16" max="16384" width="11.453125" style="18"/>
  </cols>
  <sheetData>
    <row r="1" spans="1:29" ht="16.5" customHeight="1"/>
    <row r="2" spans="1:29" ht="16.5" customHeight="1">
      <c r="A2" s="19"/>
      <c r="B2" s="19"/>
      <c r="C2" s="20"/>
      <c r="D2" s="20"/>
      <c r="E2" s="20"/>
      <c r="F2" s="19"/>
      <c r="G2" s="19"/>
      <c r="H2" s="19"/>
      <c r="X2" s="94"/>
      <c r="Y2" s="94"/>
      <c r="Z2" s="94"/>
      <c r="AA2" s="94"/>
      <c r="AB2" s="94"/>
      <c r="AC2" s="94"/>
    </row>
    <row r="3" spans="1:29" ht="16.5" customHeight="1">
      <c r="A3" s="19"/>
      <c r="B3" s="19"/>
      <c r="C3" s="21"/>
      <c r="D3" s="21"/>
      <c r="E3" s="21"/>
      <c r="F3" s="21"/>
      <c r="G3" s="21"/>
      <c r="H3" s="21"/>
      <c r="X3" s="94"/>
      <c r="Y3" s="94"/>
      <c r="Z3" s="94"/>
      <c r="AA3" s="94"/>
      <c r="AB3" s="94"/>
      <c r="AC3" s="94"/>
    </row>
    <row r="4" spans="1:29" ht="16.5" customHeight="1">
      <c r="A4" s="19"/>
      <c r="B4" s="19"/>
      <c r="C4" s="382"/>
      <c r="D4" s="383"/>
      <c r="E4" s="383"/>
      <c r="F4" s="383"/>
      <c r="G4" s="22"/>
      <c r="H4" s="21"/>
      <c r="X4" s="94"/>
      <c r="Y4" s="94"/>
      <c r="Z4" s="94"/>
      <c r="AA4" s="94"/>
      <c r="AB4" s="94"/>
      <c r="AC4" s="94"/>
    </row>
    <row r="5" spans="1:29" ht="16.5" customHeight="1" thickBot="1">
      <c r="A5" s="19"/>
      <c r="B5" s="517" t="s">
        <v>134</v>
      </c>
      <c r="C5" s="518"/>
      <c r="D5" s="518"/>
      <c r="E5" s="518"/>
      <c r="F5" s="123"/>
      <c r="G5" s="123"/>
      <c r="H5" s="39"/>
      <c r="X5" s="94"/>
      <c r="Y5" s="94"/>
      <c r="Z5" s="94"/>
      <c r="AA5" s="94"/>
      <c r="AB5" s="94"/>
      <c r="AC5" s="94"/>
    </row>
    <row r="6" spans="1:29" ht="16" thickBot="1">
      <c r="A6" s="19"/>
      <c r="B6" s="118" t="s">
        <v>135</v>
      </c>
      <c r="C6" s="522" t="s">
        <v>15</v>
      </c>
      <c r="D6" s="522"/>
      <c r="E6" s="75" t="s">
        <v>18</v>
      </c>
      <c r="F6" s="10"/>
      <c r="G6" s="10"/>
      <c r="H6" s="19"/>
      <c r="X6" s="94"/>
      <c r="Y6" s="94"/>
      <c r="Z6" s="94"/>
      <c r="AA6" s="94"/>
      <c r="AB6" s="94"/>
      <c r="AC6" s="94"/>
    </row>
    <row r="7" spans="1:29" ht="5.25" customHeight="1">
      <c r="A7" s="19"/>
      <c r="B7" s="19"/>
      <c r="C7" s="19"/>
      <c r="D7" s="19"/>
      <c r="E7" s="19"/>
      <c r="F7" s="10"/>
      <c r="G7" s="10"/>
      <c r="H7" s="19"/>
      <c r="X7" s="94"/>
      <c r="Y7" s="94"/>
      <c r="Z7" s="94"/>
      <c r="AA7" s="94"/>
      <c r="AB7" s="94"/>
      <c r="AC7" s="94"/>
    </row>
    <row r="8" spans="1:29" ht="12.75" customHeight="1">
      <c r="B8" s="85" t="s">
        <v>175</v>
      </c>
      <c r="C8" s="55"/>
      <c r="D8" s="489"/>
      <c r="E8" s="489"/>
      <c r="F8" s="23"/>
      <c r="G8" s="23"/>
      <c r="H8" s="19"/>
    </row>
    <row r="9" spans="1:29" ht="12.75" customHeight="1">
      <c r="B9" s="86"/>
      <c r="C9" s="87"/>
      <c r="D9" s="47"/>
      <c r="E9" s="47"/>
      <c r="F9" s="23"/>
      <c r="G9" s="23"/>
      <c r="H9" s="19"/>
    </row>
    <row r="10" spans="1:29" ht="12.75" customHeight="1">
      <c r="B10" s="88" t="s">
        <v>176</v>
      </c>
      <c r="C10" s="24"/>
      <c r="D10" s="402">
        <v>12451.225</v>
      </c>
      <c r="E10" s="402">
        <v>12464.993</v>
      </c>
      <c r="F10" s="381"/>
      <c r="G10" s="11"/>
      <c r="H10" s="19"/>
      <c r="J10" s="24"/>
    </row>
    <row r="11" spans="1:29" ht="12.75" customHeight="1">
      <c r="B11" s="88" t="s">
        <v>177</v>
      </c>
      <c r="C11" s="24"/>
      <c r="D11" s="402">
        <v>22916.027999999998</v>
      </c>
      <c r="E11" s="402">
        <v>21865.87</v>
      </c>
      <c r="F11" s="381"/>
      <c r="G11" s="11"/>
      <c r="H11" s="19"/>
      <c r="J11" s="24"/>
    </row>
    <row r="12" spans="1:29" ht="12.75" customHeight="1">
      <c r="B12" s="88" t="s">
        <v>178</v>
      </c>
      <c r="C12" s="24"/>
      <c r="D12" s="402">
        <v>3456.0839999999998</v>
      </c>
      <c r="E12" s="402">
        <v>3472.011</v>
      </c>
      <c r="F12" s="381"/>
      <c r="G12" s="11"/>
      <c r="H12" s="19"/>
      <c r="J12" s="24"/>
    </row>
    <row r="13" spans="1:29" ht="12.75" customHeight="1">
      <c r="B13" s="88" t="s">
        <v>179</v>
      </c>
      <c r="C13" s="24"/>
      <c r="D13" s="402">
        <v>57.024000000000001</v>
      </c>
      <c r="E13" s="402">
        <v>64.542000000000002</v>
      </c>
      <c r="F13" s="381"/>
      <c r="G13" s="12"/>
      <c r="H13" s="19"/>
      <c r="J13" s="24"/>
    </row>
    <row r="14" spans="1:29" ht="12.75" customHeight="1">
      <c r="B14" s="88" t="s">
        <v>180</v>
      </c>
      <c r="C14" s="24"/>
      <c r="D14" s="402">
        <v>138.50899999999999</v>
      </c>
      <c r="E14" s="402">
        <v>136.761</v>
      </c>
      <c r="F14" s="24"/>
      <c r="G14" s="12"/>
      <c r="H14" s="19"/>
      <c r="J14" s="24"/>
    </row>
    <row r="15" spans="1:29" ht="12.75" customHeight="1">
      <c r="B15" s="88" t="s">
        <v>181</v>
      </c>
      <c r="C15" s="24"/>
      <c r="D15" s="402">
        <v>102.825</v>
      </c>
      <c r="E15" s="402">
        <v>74.606999999999999</v>
      </c>
      <c r="F15" s="24"/>
      <c r="G15" s="12"/>
      <c r="H15" s="19"/>
      <c r="J15" s="24"/>
    </row>
    <row r="16" spans="1:29" ht="12.75" customHeight="1">
      <c r="B16" s="88" t="s">
        <v>182</v>
      </c>
      <c r="C16" s="24"/>
      <c r="D16" s="402">
        <v>479.31599999999997</v>
      </c>
      <c r="E16" s="402">
        <v>472.54300000000001</v>
      </c>
      <c r="F16" s="24"/>
      <c r="G16" s="12"/>
      <c r="H16" s="19"/>
      <c r="J16" s="24"/>
    </row>
    <row r="17" spans="2:10" ht="12.75" customHeight="1">
      <c r="B17" s="88" t="s">
        <v>183</v>
      </c>
      <c r="C17" s="24"/>
      <c r="D17" s="402">
        <v>656.95299999999997</v>
      </c>
      <c r="E17" s="402">
        <v>801.61699999999996</v>
      </c>
      <c r="F17" s="24"/>
      <c r="G17" s="12"/>
      <c r="H17" s="19"/>
      <c r="J17" s="24"/>
    </row>
    <row r="18" spans="2:10" ht="12.75" customHeight="1">
      <c r="B18" s="89" t="s">
        <v>184</v>
      </c>
      <c r="C18" s="25"/>
      <c r="D18" s="414">
        <v>40257.964</v>
      </c>
      <c r="E18" s="414">
        <v>39352.944000000003</v>
      </c>
      <c r="F18" s="25"/>
      <c r="G18" s="26"/>
      <c r="H18" s="19"/>
      <c r="J18" s="25"/>
    </row>
    <row r="19" spans="2:10" ht="12.75" customHeight="1">
      <c r="B19" s="90"/>
      <c r="C19" s="33"/>
      <c r="D19" s="403"/>
      <c r="E19" s="403"/>
      <c r="F19" s="52"/>
      <c r="G19" s="27"/>
      <c r="H19" s="19"/>
      <c r="J19" s="33"/>
    </row>
    <row r="20" spans="2:10" ht="12.75" customHeight="1">
      <c r="B20" s="88" t="s">
        <v>185</v>
      </c>
      <c r="C20" s="24"/>
      <c r="D20" s="402">
        <v>7.2919999999999998</v>
      </c>
      <c r="E20" s="402">
        <v>9.4220000000000006</v>
      </c>
      <c r="F20" s="24"/>
      <c r="G20" s="28"/>
      <c r="H20" s="19"/>
      <c r="J20" s="24"/>
    </row>
    <row r="21" spans="2:10" ht="12.75" customHeight="1">
      <c r="B21" s="88" t="s">
        <v>182</v>
      </c>
      <c r="C21" s="29"/>
      <c r="D21" s="402">
        <v>1138.6510000000001</v>
      </c>
      <c r="E21" s="402">
        <v>1236.6289999999999</v>
      </c>
      <c r="F21" s="24"/>
      <c r="G21" s="28"/>
      <c r="H21" s="19"/>
      <c r="J21" s="24"/>
    </row>
    <row r="22" spans="2:10" ht="12.75" customHeight="1">
      <c r="B22" s="88" t="s">
        <v>186</v>
      </c>
      <c r="C22" s="29"/>
      <c r="D22" s="402">
        <v>3.0000000000000001E-3</v>
      </c>
      <c r="E22" s="402">
        <v>0.22600000000000001</v>
      </c>
      <c r="F22" s="24"/>
      <c r="G22" s="28"/>
      <c r="H22" s="19"/>
      <c r="J22" s="24"/>
    </row>
    <row r="23" spans="2:10" ht="12.75" customHeight="1">
      <c r="B23" s="88" t="s">
        <v>180</v>
      </c>
      <c r="C23" s="29"/>
      <c r="D23" s="402">
        <v>3.004</v>
      </c>
      <c r="E23" s="402">
        <v>2.4929999999999999</v>
      </c>
      <c r="F23" s="24"/>
      <c r="G23" s="28"/>
      <c r="H23" s="19"/>
      <c r="J23" s="24"/>
    </row>
    <row r="24" spans="2:10" ht="12.75" customHeight="1">
      <c r="B24" s="88" t="s">
        <v>181</v>
      </c>
      <c r="C24" s="29"/>
      <c r="D24" s="402">
        <v>8.9</v>
      </c>
      <c r="E24" s="402">
        <v>4.9640000000000004</v>
      </c>
      <c r="F24" s="24"/>
      <c r="G24" s="28"/>
      <c r="H24" s="19"/>
      <c r="J24" s="24"/>
    </row>
    <row r="25" spans="2:10" ht="12.75" customHeight="1">
      <c r="B25" s="88" t="s">
        <v>187</v>
      </c>
      <c r="C25" s="29"/>
      <c r="D25" s="402">
        <v>1082.77</v>
      </c>
      <c r="E25" s="402">
        <v>1316.2929999999999</v>
      </c>
      <c r="F25" s="24"/>
      <c r="G25" s="28"/>
      <c r="H25" s="19"/>
      <c r="J25" s="24"/>
    </row>
    <row r="26" spans="2:10" ht="12.75" customHeight="1">
      <c r="B26" s="89" t="s">
        <v>188</v>
      </c>
      <c r="C26" s="25"/>
      <c r="D26" s="414">
        <v>2240.62</v>
      </c>
      <c r="E26" s="414">
        <v>2570.027</v>
      </c>
      <c r="F26" s="25"/>
      <c r="G26" s="28"/>
      <c r="H26" s="19"/>
      <c r="J26" s="25"/>
    </row>
    <row r="27" spans="2:10" ht="12.75" customHeight="1">
      <c r="B27" s="89" t="s">
        <v>189</v>
      </c>
      <c r="C27" s="25"/>
      <c r="D27" s="414">
        <v>1169.8309999999999</v>
      </c>
      <c r="E27" s="414">
        <v>440.78699999999998</v>
      </c>
      <c r="F27" s="25"/>
      <c r="G27" s="28"/>
      <c r="H27" s="19"/>
      <c r="J27" s="25"/>
    </row>
    <row r="28" spans="2:10" ht="12.75" customHeight="1">
      <c r="B28" s="89" t="s">
        <v>190</v>
      </c>
      <c r="C28" s="25"/>
      <c r="D28" s="414">
        <v>43668.415000000001</v>
      </c>
      <c r="E28" s="414">
        <v>42363.758000000002</v>
      </c>
      <c r="F28" s="25"/>
      <c r="G28" s="31"/>
      <c r="H28" s="19"/>
      <c r="J28" s="30"/>
    </row>
    <row r="29" spans="2:10" ht="12.75" customHeight="1">
      <c r="B29" s="90"/>
      <c r="C29" s="32"/>
      <c r="D29" s="404"/>
      <c r="E29" s="404"/>
      <c r="F29" s="53"/>
      <c r="G29" s="28"/>
      <c r="H29" s="19"/>
      <c r="J29" s="32"/>
    </row>
    <row r="30" spans="2:10" ht="12.75" customHeight="1">
      <c r="B30" s="85" t="s">
        <v>191</v>
      </c>
      <c r="C30" s="91"/>
      <c r="D30" s="405"/>
      <c r="E30" s="405"/>
      <c r="F30" s="52"/>
      <c r="G30" s="28"/>
      <c r="H30" s="19"/>
      <c r="J30" s="33"/>
    </row>
    <row r="31" spans="2:10" ht="12.75" customHeight="1">
      <c r="B31" s="86"/>
      <c r="C31" s="33"/>
      <c r="D31" s="403"/>
      <c r="E31" s="403"/>
      <c r="F31" s="52"/>
      <c r="G31" s="28"/>
      <c r="H31" s="19"/>
      <c r="J31" s="33"/>
    </row>
    <row r="32" spans="2:10" ht="12.75" customHeight="1">
      <c r="B32" s="92" t="s">
        <v>192</v>
      </c>
      <c r="C32" s="29"/>
      <c r="D32" s="484">
        <v>176.619</v>
      </c>
      <c r="E32" s="484">
        <v>176.619</v>
      </c>
      <c r="F32" s="24"/>
      <c r="G32" s="28"/>
      <c r="H32" s="19"/>
      <c r="J32" s="29"/>
    </row>
    <row r="33" spans="2:10" ht="12.75" customHeight="1">
      <c r="B33" s="92" t="s">
        <v>193</v>
      </c>
      <c r="C33" s="29"/>
      <c r="D33" s="484">
        <v>-38.460999999999999</v>
      </c>
      <c r="E33" s="484">
        <v>-836.23900000000003</v>
      </c>
      <c r="F33" s="24"/>
      <c r="G33" s="28"/>
      <c r="H33" s="19"/>
      <c r="J33" s="29"/>
    </row>
    <row r="34" spans="2:10" ht="12.75" customHeight="1">
      <c r="B34" s="92" t="s">
        <v>194</v>
      </c>
      <c r="C34" s="29"/>
      <c r="D34" s="484">
        <v>15438.191000000001</v>
      </c>
      <c r="E34" s="484">
        <v>15426.366</v>
      </c>
      <c r="F34" s="24"/>
      <c r="G34" s="28"/>
      <c r="H34" s="45"/>
      <c r="J34" s="29"/>
    </row>
    <row r="35" spans="2:10" ht="12.75" customHeight="1">
      <c r="B35" s="92" t="s">
        <v>195</v>
      </c>
      <c r="C35" s="29"/>
      <c r="D35" s="484">
        <v>-1390.328</v>
      </c>
      <c r="E35" s="484">
        <v>-1693.5930000000001</v>
      </c>
      <c r="F35" s="24"/>
      <c r="G35" s="28"/>
      <c r="H35" s="45"/>
      <c r="J35" s="29"/>
    </row>
    <row r="36" spans="2:10" ht="12.75" customHeight="1">
      <c r="B36" s="92" t="s">
        <v>196</v>
      </c>
      <c r="C36" s="29"/>
      <c r="D36" s="484">
        <v>-28.042999999999999</v>
      </c>
      <c r="E36" s="484">
        <v>-262.84399999999982</v>
      </c>
      <c r="F36" s="24"/>
      <c r="G36" s="28"/>
      <c r="H36" s="45"/>
      <c r="J36" s="29"/>
    </row>
    <row r="37" spans="2:10" ht="12.75" customHeight="1">
      <c r="B37" s="88" t="s">
        <v>197</v>
      </c>
      <c r="C37" s="29"/>
      <c r="D37" s="402">
        <v>14157.977999999999</v>
      </c>
      <c r="E37" s="402">
        <v>12810.308999999999</v>
      </c>
      <c r="F37" s="24"/>
      <c r="G37" s="28"/>
      <c r="H37" s="45"/>
      <c r="J37" s="29"/>
    </row>
    <row r="38" spans="2:10" ht="12.75" customHeight="1">
      <c r="B38" s="92" t="s">
        <v>198</v>
      </c>
      <c r="C38" s="29"/>
      <c r="D38" s="484">
        <v>1166.345</v>
      </c>
      <c r="E38" s="484">
        <v>1193.239</v>
      </c>
      <c r="F38" s="48"/>
      <c r="G38" s="28"/>
      <c r="H38" s="19"/>
      <c r="I38" s="48"/>
      <c r="J38" s="29"/>
    </row>
    <row r="39" spans="2:10" ht="12.75" customHeight="1">
      <c r="B39" s="89" t="s">
        <v>199</v>
      </c>
      <c r="C39" s="25"/>
      <c r="D39" s="414">
        <v>15324.323</v>
      </c>
      <c r="E39" s="414">
        <v>14003.547999999999</v>
      </c>
      <c r="F39" s="25"/>
      <c r="G39" s="31"/>
      <c r="H39" s="19"/>
      <c r="J39" s="25"/>
    </row>
    <row r="40" spans="2:10" ht="12.75" customHeight="1">
      <c r="B40" s="90"/>
      <c r="C40" s="102"/>
      <c r="D40" s="402"/>
      <c r="E40" s="402"/>
      <c r="F40" s="52"/>
      <c r="G40" s="31"/>
      <c r="H40" s="19"/>
      <c r="J40" s="38"/>
    </row>
    <row r="41" spans="2:10" ht="12.75" customHeight="1">
      <c r="B41" s="88" t="s">
        <v>200</v>
      </c>
      <c r="C41" s="103"/>
      <c r="D41" s="402">
        <v>17037.289000000001</v>
      </c>
      <c r="E41" s="402">
        <v>17356.044000000002</v>
      </c>
      <c r="F41" s="24"/>
      <c r="G41" s="19"/>
      <c r="H41" s="19"/>
      <c r="I41" s="48"/>
      <c r="J41" s="24"/>
    </row>
    <row r="42" spans="2:10" ht="12.75" customHeight="1">
      <c r="B42" s="88" t="s">
        <v>201</v>
      </c>
      <c r="C42" s="103"/>
      <c r="D42" s="402">
        <v>2496.56</v>
      </c>
      <c r="E42" s="402">
        <v>2436.8440000000001</v>
      </c>
      <c r="F42" s="24"/>
      <c r="G42" s="19"/>
      <c r="H42" s="76"/>
      <c r="I42" s="66"/>
      <c r="J42" s="24"/>
    </row>
    <row r="43" spans="2:10" ht="12.75" customHeight="1">
      <c r="B43" s="88" t="s">
        <v>181</v>
      </c>
      <c r="C43" s="103"/>
      <c r="D43" s="402">
        <v>46.107999999999997</v>
      </c>
      <c r="E43" s="402">
        <v>38.872</v>
      </c>
      <c r="F43" s="24"/>
      <c r="G43" s="27"/>
      <c r="H43" s="19"/>
      <c r="J43" s="24"/>
    </row>
    <row r="44" spans="2:10" ht="12.75" customHeight="1">
      <c r="B44" s="88" t="s">
        <v>202</v>
      </c>
      <c r="C44" s="103"/>
      <c r="D44" s="402">
        <v>1801.547</v>
      </c>
      <c r="E44" s="402">
        <v>1717.8340000000001</v>
      </c>
      <c r="F44" s="24"/>
      <c r="G44" s="27"/>
      <c r="H44" s="19"/>
      <c r="J44" s="24"/>
    </row>
    <row r="45" spans="2:10" ht="12.75" customHeight="1">
      <c r="B45" s="88" t="s">
        <v>203</v>
      </c>
      <c r="C45" s="103"/>
      <c r="D45" s="402">
        <v>31.277000000000001</v>
      </c>
      <c r="E45" s="402">
        <v>79.677999999999997</v>
      </c>
      <c r="F45" s="24"/>
      <c r="G45" s="27"/>
      <c r="H45" s="19"/>
      <c r="J45" s="24"/>
    </row>
    <row r="46" spans="2:10" ht="12.75" customHeight="1">
      <c r="B46" s="88" t="s">
        <v>204</v>
      </c>
      <c r="C46" s="103"/>
      <c r="D46" s="402">
        <v>3132.6439999999998</v>
      </c>
      <c r="E46" s="402">
        <v>3120.991</v>
      </c>
      <c r="F46" s="24"/>
      <c r="G46" s="27"/>
      <c r="H46" s="19"/>
      <c r="J46" s="24"/>
    </row>
    <row r="47" spans="2:10" ht="12.75" customHeight="1">
      <c r="B47" s="89" t="s">
        <v>205</v>
      </c>
      <c r="C47" s="25"/>
      <c r="D47" s="414">
        <v>24545.424999999999</v>
      </c>
      <c r="E47" s="414">
        <v>24750.262999999999</v>
      </c>
      <c r="F47" s="24"/>
      <c r="G47" s="27"/>
      <c r="H47" s="19"/>
      <c r="J47" s="24"/>
    </row>
    <row r="48" spans="2:10" ht="12.75" customHeight="1">
      <c r="B48" s="89"/>
      <c r="C48" s="103"/>
      <c r="D48" s="402"/>
      <c r="E48" s="402"/>
      <c r="F48" s="24"/>
      <c r="G48" s="27"/>
      <c r="H48" s="19"/>
      <c r="J48" s="24"/>
    </row>
    <row r="49" spans="2:10" ht="12.75" customHeight="1">
      <c r="B49" s="88" t="s">
        <v>200</v>
      </c>
      <c r="C49" s="103"/>
      <c r="D49" s="402">
        <v>1254.962</v>
      </c>
      <c r="E49" s="402">
        <v>1368.2719999999999</v>
      </c>
      <c r="F49" s="24"/>
      <c r="G49" s="27"/>
      <c r="H49" s="19"/>
      <c r="J49" s="24"/>
    </row>
    <row r="50" spans="2:10" ht="12.75" customHeight="1">
      <c r="B50" s="88" t="s">
        <v>201</v>
      </c>
      <c r="C50" s="103"/>
      <c r="D50" s="402">
        <v>665.42899999999997</v>
      </c>
      <c r="E50" s="402">
        <v>731.84699999999998</v>
      </c>
      <c r="F50" s="24"/>
      <c r="G50" s="27"/>
      <c r="H50" s="19"/>
      <c r="J50" s="24"/>
    </row>
    <row r="51" spans="2:10" ht="12.75" customHeight="1">
      <c r="B51" s="88" t="s">
        <v>181</v>
      </c>
      <c r="C51" s="95"/>
      <c r="D51" s="402">
        <v>16.358000000000001</v>
      </c>
      <c r="E51" s="402">
        <v>76.149000000000001</v>
      </c>
      <c r="F51" s="25"/>
      <c r="G51" s="27"/>
      <c r="H51" s="19"/>
      <c r="I51" s="48"/>
      <c r="J51" s="25"/>
    </row>
    <row r="52" spans="2:10" ht="12.75" customHeight="1">
      <c r="B52" s="88" t="s">
        <v>202</v>
      </c>
      <c r="C52" s="103"/>
      <c r="D52" s="402">
        <v>240.239</v>
      </c>
      <c r="E52" s="402">
        <v>271.19200000000001</v>
      </c>
      <c r="F52" s="24"/>
      <c r="G52" s="28"/>
      <c r="H52" s="19"/>
      <c r="J52" s="24"/>
    </row>
    <row r="53" spans="2:10" ht="12.75" customHeight="1">
      <c r="B53" s="88" t="s">
        <v>203</v>
      </c>
      <c r="C53" s="103"/>
      <c r="D53" s="402">
        <v>73.863</v>
      </c>
      <c r="E53" s="402">
        <v>61.494</v>
      </c>
      <c r="F53" s="24"/>
      <c r="G53" s="28"/>
      <c r="H53" s="76"/>
      <c r="I53" s="66"/>
      <c r="J53" s="24"/>
    </row>
    <row r="54" spans="2:10" ht="12.75" customHeight="1">
      <c r="B54" s="88" t="s">
        <v>206</v>
      </c>
      <c r="C54" s="103"/>
      <c r="D54" s="402">
        <v>0.156</v>
      </c>
      <c r="E54" s="402">
        <v>0</v>
      </c>
      <c r="F54" s="24"/>
      <c r="G54" s="31"/>
      <c r="H54" s="19"/>
      <c r="J54" s="24"/>
    </row>
    <row r="55" spans="2:10" ht="12.75" customHeight="1">
      <c r="B55" s="88" t="s">
        <v>207</v>
      </c>
      <c r="C55" s="103"/>
      <c r="D55" s="402">
        <v>1304.194</v>
      </c>
      <c r="E55" s="402">
        <v>1057.58</v>
      </c>
      <c r="F55" s="24"/>
      <c r="G55" s="31"/>
      <c r="H55" s="19"/>
      <c r="J55" s="24"/>
    </row>
    <row r="56" spans="2:10" ht="12.75" customHeight="1">
      <c r="B56" s="89" t="s">
        <v>208</v>
      </c>
      <c r="C56" s="25"/>
      <c r="D56" s="414">
        <v>3555.201</v>
      </c>
      <c r="E56" s="414">
        <v>3566.5339999999997</v>
      </c>
      <c r="F56" s="25"/>
      <c r="G56" s="31"/>
      <c r="H56" s="19"/>
      <c r="I56" s="48"/>
      <c r="J56" s="25"/>
    </row>
    <row r="57" spans="2:10" ht="12.75" customHeight="1">
      <c r="B57" s="89" t="s">
        <v>209</v>
      </c>
      <c r="C57" s="25"/>
      <c r="D57" s="414">
        <v>243.46600000000001</v>
      </c>
      <c r="E57" s="414">
        <v>43.412999999999997</v>
      </c>
      <c r="F57" s="25"/>
      <c r="G57" s="31"/>
      <c r="H57" s="19"/>
      <c r="I57" s="48"/>
      <c r="J57" s="25"/>
    </row>
    <row r="58" spans="2:10" ht="12.75" customHeight="1">
      <c r="B58" s="89" t="s">
        <v>210</v>
      </c>
      <c r="C58" s="25"/>
      <c r="D58" s="414">
        <v>43668.415000000001</v>
      </c>
      <c r="E58" s="414">
        <v>42363.758000000002</v>
      </c>
      <c r="F58" s="25"/>
      <c r="G58" s="28"/>
      <c r="H58" s="19"/>
      <c r="J58" s="30"/>
    </row>
    <row r="59" spans="2:10" ht="12.75" customHeight="1">
      <c r="B59" s="54"/>
      <c r="C59" s="19"/>
      <c r="D59" s="19"/>
      <c r="E59" s="48"/>
      <c r="F59" s="19"/>
      <c r="G59" s="19"/>
      <c r="H59" s="19"/>
    </row>
    <row r="60" spans="2:10" ht="12.75" customHeight="1">
      <c r="B60" s="521"/>
      <c r="C60" s="521"/>
      <c r="D60" s="521"/>
      <c r="E60" s="521"/>
      <c r="F60" s="521"/>
      <c r="G60" s="521"/>
      <c r="H60" s="521"/>
      <c r="I60" s="521"/>
      <c r="J60" s="521"/>
    </row>
  </sheetData>
  <sheetProtection selectLockedCells="1"/>
  <mergeCells count="3">
    <mergeCell ref="B60:J60"/>
    <mergeCell ref="B5:E5"/>
    <mergeCell ref="C6:D6"/>
  </mergeCells>
  <pageMargins left="0.19685039370078741" right="0.23622047244094491" top="0.27559055118110237" bottom="0.19685039370078741" header="0.27559055118110237" footer="0.19685039370078741"/>
  <pageSetup paperSize="9" scale="27"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9D848-BFD1-47B2-8846-F2200876A601}">
  <sheetPr>
    <pageSetUpPr fitToPage="1"/>
  </sheetPr>
  <dimension ref="A1:AP81"/>
  <sheetViews>
    <sheetView showGridLines="0" zoomScale="85" zoomScaleNormal="85" zoomScaleSheetLayoutView="80" zoomScalePageLayoutView="70" workbookViewId="0"/>
  </sheetViews>
  <sheetFormatPr defaultColWidth="11.453125" defaultRowHeight="12.75" customHeight="1"/>
  <cols>
    <col min="1" max="1" width="2.54296875" style="6" customWidth="1"/>
    <col min="2" max="2" width="67" style="6" customWidth="1"/>
    <col min="3" max="5" width="17.54296875" style="6" customWidth="1"/>
    <col min="6" max="6" width="17.54296875" style="15" customWidth="1"/>
    <col min="7" max="7" width="4.54296875" style="34" customWidth="1"/>
    <col min="8" max="8" width="17.54296875" style="34" customWidth="1"/>
    <col min="9" max="11" width="17.54296875" style="6" customWidth="1"/>
    <col min="12" max="12" width="5.54296875" style="6" customWidth="1"/>
    <col min="13" max="13" width="10.54296875" style="6" customWidth="1"/>
    <col min="14" max="14" width="15.54296875" style="6" customWidth="1"/>
    <col min="15" max="15" width="12.54296875" style="6" customWidth="1"/>
    <col min="16" max="16" width="13.54296875" style="6" bestFit="1" customWidth="1"/>
    <col min="17" max="17" width="9.54296875" style="6" customWidth="1"/>
    <col min="18" max="18" width="8.54296875" style="6" customWidth="1"/>
    <col min="19" max="20" width="12.54296875" style="6" customWidth="1"/>
    <col min="21" max="21" width="9.54296875" style="6" customWidth="1"/>
    <col min="22" max="22" width="8.54296875" style="6" customWidth="1"/>
    <col min="23" max="23" width="11.453125" style="6"/>
    <col min="24" max="24" width="24.453125" style="6" customWidth="1"/>
    <col min="25" max="26" width="11.453125" style="6"/>
    <col min="27" max="27" width="16.54296875" style="6" bestFit="1" customWidth="1"/>
    <col min="28" max="28" width="14.453125" style="6" bestFit="1" customWidth="1"/>
    <col min="29" max="16384" width="11.453125" style="6"/>
  </cols>
  <sheetData>
    <row r="1" spans="1:39" ht="16.5" customHeight="1"/>
    <row r="2" spans="1:39" ht="16.5" customHeight="1">
      <c r="A2" s="8"/>
      <c r="B2" s="8"/>
      <c r="C2" s="8"/>
      <c r="D2" s="8"/>
      <c r="E2" s="8"/>
      <c r="F2" s="385"/>
      <c r="I2" s="8"/>
      <c r="J2" s="8"/>
      <c r="O2" s="244"/>
      <c r="P2" s="244"/>
      <c r="T2" s="244"/>
    </row>
    <row r="3" spans="1:39" ht="16.5" customHeight="1">
      <c r="A3" s="8"/>
      <c r="B3" s="8"/>
      <c r="C3" s="8"/>
      <c r="D3" s="8"/>
      <c r="E3" s="8"/>
      <c r="F3" s="385"/>
      <c r="I3" s="8"/>
      <c r="J3" s="8"/>
      <c r="N3" s="245"/>
      <c r="P3" s="246"/>
      <c r="Q3" s="246"/>
      <c r="T3" s="246"/>
    </row>
    <row r="4" spans="1:39" ht="16.5" customHeight="1">
      <c r="A4" s="8"/>
      <c r="B4" s="8"/>
      <c r="C4" s="8"/>
      <c r="D4" s="8"/>
      <c r="E4" s="8"/>
      <c r="F4" s="385"/>
      <c r="I4" s="8"/>
      <c r="J4" s="8"/>
      <c r="N4" s="245"/>
      <c r="Q4" s="246"/>
      <c r="T4" s="246"/>
    </row>
    <row r="5" spans="1:39" ht="16.5" customHeight="1" thickBot="1">
      <c r="A5" s="8"/>
      <c r="B5" s="517" t="s">
        <v>134</v>
      </c>
      <c r="C5" s="518"/>
      <c r="D5" s="518"/>
      <c r="E5" s="518"/>
      <c r="F5" s="123"/>
      <c r="G5" s="123"/>
      <c r="H5" s="123"/>
      <c r="I5" s="123"/>
      <c r="J5" s="123"/>
      <c r="K5" s="123"/>
      <c r="L5" s="49"/>
      <c r="N5" s="245"/>
      <c r="P5" s="247"/>
      <c r="Q5" s="248"/>
      <c r="R5" s="247"/>
      <c r="S5" s="247"/>
    </row>
    <row r="6" spans="1:39" ht="16" thickBot="1">
      <c r="A6" s="8"/>
      <c r="B6" s="249" t="s">
        <v>135</v>
      </c>
      <c r="C6" s="250" t="s">
        <v>136</v>
      </c>
      <c r="D6" s="250" t="s">
        <v>137</v>
      </c>
      <c r="E6" s="250" t="s">
        <v>138</v>
      </c>
      <c r="F6" s="250" t="s">
        <v>14</v>
      </c>
      <c r="G6" s="377"/>
      <c r="H6" s="250" t="s">
        <v>16</v>
      </c>
      <c r="I6" s="250" t="s">
        <v>139</v>
      </c>
      <c r="J6" s="250" t="s">
        <v>140</v>
      </c>
      <c r="K6" s="251" t="s">
        <v>18</v>
      </c>
      <c r="L6" s="34"/>
      <c r="M6" s="34"/>
      <c r="N6" s="34"/>
      <c r="O6" s="34"/>
      <c r="P6" s="34"/>
      <c r="Q6" s="34"/>
      <c r="R6" s="34"/>
      <c r="S6" s="34"/>
      <c r="T6" s="34"/>
      <c r="U6" s="34"/>
      <c r="V6" s="34"/>
      <c r="W6" s="34"/>
      <c r="X6" s="34"/>
      <c r="Y6" s="34"/>
      <c r="Z6" s="34"/>
    </row>
    <row r="7" spans="1:39" ht="16.5" customHeight="1" thickBot="1">
      <c r="A7" s="8"/>
      <c r="B7" s="14"/>
      <c r="C7" s="252"/>
      <c r="D7" s="252"/>
      <c r="E7" s="252"/>
      <c r="F7" s="386"/>
      <c r="G7" s="252"/>
      <c r="H7" s="252"/>
      <c r="I7" s="252"/>
      <c r="J7" s="252"/>
      <c r="L7" s="34"/>
      <c r="M7" s="34"/>
      <c r="N7" s="34"/>
      <c r="O7" s="34"/>
      <c r="P7" s="34"/>
      <c r="Q7" s="34"/>
      <c r="R7" s="34"/>
      <c r="S7" s="34"/>
      <c r="T7" s="34"/>
      <c r="U7" s="34"/>
      <c r="V7" s="34"/>
      <c r="W7" s="34"/>
      <c r="X7" s="34"/>
      <c r="Y7" s="34"/>
      <c r="Z7" s="34"/>
    </row>
    <row r="8" spans="1:39" ht="18" thickBot="1">
      <c r="A8" s="8"/>
      <c r="B8" s="101" t="s">
        <v>211</v>
      </c>
      <c r="C8" s="243">
        <v>777.64300000000003</v>
      </c>
      <c r="D8" s="243">
        <v>800.00900000000001</v>
      </c>
      <c r="E8" s="243">
        <v>808.64300000000003</v>
      </c>
      <c r="F8" s="384">
        <v>2386.2950000000001</v>
      </c>
      <c r="G8" s="378"/>
      <c r="H8" s="380">
        <v>797.92199999999991</v>
      </c>
      <c r="I8" s="243">
        <v>806.94100000000014</v>
      </c>
      <c r="J8" s="243">
        <v>830.92399999999964</v>
      </c>
      <c r="K8" s="384">
        <v>2435.7869999999998</v>
      </c>
      <c r="L8" s="34"/>
      <c r="M8" s="34"/>
      <c r="N8" s="34"/>
      <c r="O8" s="34"/>
      <c r="P8" s="34"/>
      <c r="Q8" s="34"/>
      <c r="R8" s="34"/>
      <c r="S8" s="34"/>
      <c r="T8" s="34"/>
      <c r="U8" s="34"/>
      <c r="V8" s="34"/>
      <c r="W8" s="34"/>
      <c r="X8" s="34"/>
      <c r="Y8" s="34"/>
      <c r="Z8" s="34"/>
    </row>
    <row r="9" spans="1:39" ht="6" customHeight="1">
      <c r="A9" s="8"/>
      <c r="B9" s="126"/>
      <c r="C9" s="253"/>
      <c r="D9" s="253"/>
      <c r="E9" s="253"/>
      <c r="F9" s="387"/>
      <c r="G9" s="336"/>
      <c r="H9" s="253"/>
      <c r="I9" s="253"/>
      <c r="J9" s="253"/>
      <c r="K9" s="387"/>
      <c r="L9" s="34"/>
      <c r="M9" s="34"/>
      <c r="N9" s="34"/>
      <c r="O9" s="34"/>
      <c r="P9" s="34"/>
      <c r="Q9" s="34"/>
      <c r="R9" s="34"/>
      <c r="S9" s="34"/>
      <c r="T9" s="34"/>
      <c r="U9" s="34"/>
      <c r="V9" s="34"/>
      <c r="W9" s="34"/>
      <c r="X9" s="34"/>
      <c r="Y9" s="34"/>
      <c r="Z9" s="34"/>
    </row>
    <row r="10" spans="1:39" ht="17.899999999999999" customHeight="1">
      <c r="A10" s="8"/>
      <c r="B10" s="415" t="s">
        <v>212</v>
      </c>
      <c r="C10" s="254">
        <v>-242.53100000000001</v>
      </c>
      <c r="D10" s="254">
        <v>-221.22300000000001</v>
      </c>
      <c r="E10" s="254">
        <v>-200.029</v>
      </c>
      <c r="F10" s="395">
        <v>-663.78300000000002</v>
      </c>
      <c r="G10" s="336"/>
      <c r="H10" s="254">
        <v>-231.511</v>
      </c>
      <c r="I10" s="254">
        <v>-216.79</v>
      </c>
      <c r="J10" s="254">
        <v>-200.68000000000004</v>
      </c>
      <c r="K10" s="395">
        <v>-648.98099999999999</v>
      </c>
      <c r="L10" s="255"/>
      <c r="M10" s="34"/>
      <c r="N10" s="34"/>
      <c r="O10" s="88"/>
      <c r="P10" s="34"/>
      <c r="Q10" s="34"/>
      <c r="R10" s="34"/>
      <c r="S10" s="34"/>
      <c r="T10" s="34"/>
      <c r="U10" s="34"/>
      <c r="V10" s="34"/>
      <c r="W10" s="34"/>
      <c r="X10" s="34"/>
      <c r="Y10" s="34"/>
      <c r="Z10" s="34"/>
    </row>
    <row r="11" spans="1:39" ht="6" customHeight="1">
      <c r="A11" s="8"/>
      <c r="B11" s="83"/>
      <c r="C11" s="253"/>
      <c r="D11" s="253"/>
      <c r="E11" s="253"/>
      <c r="F11" s="394"/>
      <c r="G11" s="336"/>
      <c r="H11" s="253"/>
      <c r="I11" s="253"/>
      <c r="J11" s="253"/>
      <c r="K11" s="394"/>
      <c r="L11" s="34"/>
      <c r="M11" s="34"/>
      <c r="N11" s="34"/>
      <c r="P11" s="34"/>
      <c r="Q11" s="34"/>
      <c r="R11" s="34"/>
      <c r="S11" s="34"/>
      <c r="T11" s="34"/>
      <c r="U11" s="34"/>
      <c r="V11" s="34"/>
      <c r="W11" s="34"/>
      <c r="X11" s="34"/>
      <c r="Y11" s="34"/>
      <c r="Z11" s="34"/>
    </row>
    <row r="12" spans="1:39" ht="17.5">
      <c r="A12" s="8"/>
      <c r="B12" s="88" t="s">
        <v>213</v>
      </c>
      <c r="C12" s="337">
        <v>-15.75</v>
      </c>
      <c r="D12" s="337">
        <v>-20.978000000000002</v>
      </c>
      <c r="E12" s="337">
        <v>-32.21</v>
      </c>
      <c r="F12" s="395">
        <v>-68.938000000000002</v>
      </c>
      <c r="G12" s="338"/>
      <c r="H12" s="337">
        <v>-15.231</v>
      </c>
      <c r="I12" s="337">
        <v>-21.970999999999997</v>
      </c>
      <c r="J12" s="337">
        <v>-30.349000000000004</v>
      </c>
      <c r="K12" s="395">
        <v>-67.551000000000002</v>
      </c>
      <c r="L12" s="34"/>
      <c r="M12" s="34"/>
      <c r="N12" s="257"/>
      <c r="P12" s="258"/>
      <c r="Q12" s="34"/>
      <c r="R12" s="34"/>
      <c r="S12" s="258"/>
      <c r="T12" s="34"/>
      <c r="U12" s="34"/>
      <c r="V12" s="34"/>
      <c r="W12" s="34"/>
      <c r="X12" s="34"/>
      <c r="Y12" s="34"/>
      <c r="Z12" s="34"/>
    </row>
    <row r="13" spans="1:39" ht="6" customHeight="1" thickBot="1">
      <c r="A13" s="8"/>
      <c r="B13" s="126"/>
      <c r="C13" s="253"/>
      <c r="D13" s="253"/>
      <c r="E13" s="253"/>
      <c r="F13" s="387"/>
      <c r="G13" s="336"/>
      <c r="H13" s="253"/>
      <c r="I13" s="253"/>
      <c r="J13" s="253"/>
      <c r="K13" s="387"/>
      <c r="L13" s="34"/>
      <c r="M13" s="34"/>
      <c r="N13" s="34"/>
      <c r="O13" s="34"/>
      <c r="P13" s="34"/>
      <c r="Q13" s="34"/>
      <c r="R13" s="34"/>
      <c r="S13" s="34"/>
      <c r="T13" s="34"/>
      <c r="U13" s="34"/>
      <c r="V13" s="34"/>
      <c r="W13" s="34"/>
      <c r="X13" s="34"/>
      <c r="Y13" s="34"/>
      <c r="Z13" s="34"/>
    </row>
    <row r="14" spans="1:39" ht="16" thickBot="1">
      <c r="A14" s="9"/>
      <c r="B14" s="101" t="s">
        <v>214</v>
      </c>
      <c r="C14" s="243">
        <v>519.36200000000008</v>
      </c>
      <c r="D14" s="243">
        <v>557.80800000000011</v>
      </c>
      <c r="E14" s="243">
        <v>576.404</v>
      </c>
      <c r="F14" s="384">
        <v>1653.5740000000001</v>
      </c>
      <c r="G14" s="378"/>
      <c r="H14" s="380">
        <v>551.17999999999995</v>
      </c>
      <c r="I14" s="243">
        <v>568.18000000000018</v>
      </c>
      <c r="J14" s="243">
        <v>599.89499999999953</v>
      </c>
      <c r="K14" s="384">
        <v>1719.2549999999999</v>
      </c>
      <c r="L14" s="259"/>
      <c r="M14" s="259"/>
      <c r="N14" s="260"/>
      <c r="O14" s="34"/>
      <c r="P14" s="261"/>
      <c r="Q14" s="34"/>
      <c r="R14" s="34"/>
      <c r="S14" s="261"/>
      <c r="T14" s="260"/>
      <c r="U14" s="34"/>
      <c r="V14" s="34"/>
      <c r="W14" s="34"/>
      <c r="X14" s="34"/>
      <c r="Y14" s="34"/>
      <c r="Z14" s="34"/>
      <c r="AB14" s="262"/>
      <c r="AC14" s="262"/>
      <c r="AD14" s="262"/>
      <c r="AE14" s="262"/>
      <c r="AF14" s="262"/>
      <c r="AG14" s="262"/>
      <c r="AH14" s="262"/>
      <c r="AI14" s="262"/>
      <c r="AJ14" s="262"/>
      <c r="AK14" s="262"/>
      <c r="AL14" s="262"/>
      <c r="AM14" s="262"/>
    </row>
    <row r="15" spans="1:39" ht="5.25" customHeight="1">
      <c r="A15" s="9"/>
      <c r="B15" s="83"/>
      <c r="C15" s="178"/>
      <c r="D15" s="178"/>
      <c r="E15" s="178"/>
      <c r="F15" s="387"/>
      <c r="G15" s="339"/>
      <c r="H15" s="178"/>
      <c r="I15" s="178"/>
      <c r="J15" s="178"/>
      <c r="K15" s="387"/>
      <c r="L15" s="34"/>
      <c r="M15" s="263"/>
      <c r="N15" s="34"/>
      <c r="O15" s="34"/>
      <c r="P15" s="264"/>
      <c r="Q15" s="34"/>
      <c r="R15" s="34"/>
      <c r="S15" s="264"/>
      <c r="T15" s="34"/>
      <c r="U15" s="34"/>
      <c r="V15" s="34"/>
      <c r="W15" s="34"/>
      <c r="X15" s="34"/>
      <c r="Y15" s="34"/>
      <c r="Z15" s="34"/>
      <c r="AB15" s="262"/>
      <c r="AC15" s="262"/>
      <c r="AD15" s="262"/>
      <c r="AE15" s="262"/>
      <c r="AF15" s="262"/>
      <c r="AG15" s="262"/>
      <c r="AH15" s="262"/>
      <c r="AI15" s="262"/>
      <c r="AJ15" s="262"/>
      <c r="AK15" s="262"/>
      <c r="AL15" s="262"/>
      <c r="AM15" s="262"/>
    </row>
    <row r="16" spans="1:39" ht="17.5">
      <c r="A16" s="8"/>
      <c r="B16" s="88" t="s">
        <v>215</v>
      </c>
      <c r="C16" s="256">
        <v>3.5009999999999999</v>
      </c>
      <c r="D16" s="256">
        <v>-14.196999999999999</v>
      </c>
      <c r="E16" s="256">
        <v>19.119999999999997</v>
      </c>
      <c r="F16" s="395">
        <v>8.4239999999999977</v>
      </c>
      <c r="G16" s="338"/>
      <c r="H16" s="256">
        <v>-20.498000000000001</v>
      </c>
      <c r="I16" s="256">
        <v>21.936</v>
      </c>
      <c r="J16" s="256">
        <v>1.1930000000000014</v>
      </c>
      <c r="K16" s="395">
        <v>2.6309999999999998</v>
      </c>
      <c r="L16" s="259"/>
      <c r="M16" s="259"/>
      <c r="N16" s="260"/>
      <c r="O16" s="34"/>
      <c r="P16" s="261"/>
      <c r="Q16" s="34"/>
      <c r="R16" s="34"/>
      <c r="S16" s="261"/>
      <c r="T16" s="260"/>
      <c r="U16" s="34"/>
      <c r="V16" s="34"/>
      <c r="W16" s="34"/>
      <c r="X16" s="34"/>
      <c r="Y16" s="34"/>
      <c r="Z16" s="34"/>
    </row>
    <row r="17" spans="1:26" ht="6" customHeight="1">
      <c r="A17" s="8"/>
      <c r="B17" s="126"/>
      <c r="C17" s="256"/>
      <c r="D17" s="256"/>
      <c r="E17" s="256"/>
      <c r="F17" s="394"/>
      <c r="G17" s="336"/>
      <c r="H17" s="256"/>
      <c r="I17" s="256"/>
      <c r="J17" s="256"/>
      <c r="K17" s="394"/>
      <c r="L17" s="34"/>
      <c r="M17" s="259"/>
      <c r="N17" s="34"/>
      <c r="O17" s="34"/>
      <c r="P17" s="261"/>
      <c r="Q17" s="34"/>
      <c r="R17" s="34"/>
      <c r="S17" s="261"/>
      <c r="T17" s="34"/>
      <c r="U17" s="34"/>
      <c r="V17" s="34"/>
      <c r="W17" s="34"/>
      <c r="X17" s="34"/>
      <c r="Y17" s="34"/>
      <c r="Z17" s="34"/>
    </row>
    <row r="18" spans="1:26" ht="17.5">
      <c r="A18" s="8"/>
      <c r="B18" s="88" t="s">
        <v>216</v>
      </c>
      <c r="C18" s="256">
        <v>-118.57899999999999</v>
      </c>
      <c r="D18" s="256">
        <v>-98.565000000000012</v>
      </c>
      <c r="E18" s="256">
        <v>-103.44400000000002</v>
      </c>
      <c r="F18" s="395">
        <v>-320.58800000000002</v>
      </c>
      <c r="G18" s="338"/>
      <c r="H18" s="256">
        <v>-150.65600000000001</v>
      </c>
      <c r="I18" s="256">
        <v>-79.331999999999994</v>
      </c>
      <c r="J18" s="256">
        <v>-97.315999999999974</v>
      </c>
      <c r="K18" s="395">
        <v>-327.30399999999997</v>
      </c>
      <c r="L18" s="265"/>
      <c r="M18" s="259"/>
      <c r="N18" s="260"/>
      <c r="O18" s="34"/>
      <c r="P18" s="261"/>
      <c r="Q18" s="34"/>
      <c r="R18" s="34"/>
      <c r="S18" s="261"/>
      <c r="T18" s="260"/>
      <c r="U18" s="34"/>
      <c r="V18" s="34"/>
      <c r="W18" s="34"/>
      <c r="X18" s="34"/>
      <c r="Y18" s="34"/>
      <c r="Z18" s="34"/>
    </row>
    <row r="19" spans="1:26" ht="6" customHeight="1">
      <c r="A19" s="8"/>
      <c r="B19" s="126"/>
      <c r="C19" s="256"/>
      <c r="D19" s="256"/>
      <c r="E19" s="256"/>
      <c r="F19" s="394"/>
      <c r="G19" s="336"/>
      <c r="H19" s="256"/>
      <c r="I19" s="256"/>
      <c r="J19" s="256"/>
      <c r="K19" s="394"/>
      <c r="L19" s="34"/>
      <c r="M19" s="259"/>
      <c r="N19" s="260"/>
      <c r="O19" s="34"/>
      <c r="P19" s="261"/>
      <c r="Q19" s="34"/>
      <c r="R19" s="34"/>
      <c r="S19" s="261"/>
      <c r="T19" s="260"/>
      <c r="U19" s="34"/>
      <c r="V19" s="34"/>
      <c r="W19" s="34"/>
      <c r="X19" s="34"/>
      <c r="Y19" s="34"/>
      <c r="Z19" s="34"/>
    </row>
    <row r="20" spans="1:26" ht="17.5">
      <c r="A20" s="8"/>
      <c r="B20" s="88" t="s">
        <v>217</v>
      </c>
      <c r="C20" s="256">
        <v>-20.015999999999998</v>
      </c>
      <c r="D20" s="256">
        <v>-36.658999999999999</v>
      </c>
      <c r="E20" s="256">
        <v>-16.778000000000006</v>
      </c>
      <c r="F20" s="395">
        <v>-73.453000000000003</v>
      </c>
      <c r="G20" s="338"/>
      <c r="H20" s="256">
        <v>-29.21</v>
      </c>
      <c r="I20" s="256">
        <v>-17.872</v>
      </c>
      <c r="J20" s="256">
        <v>-22.267999999999994</v>
      </c>
      <c r="K20" s="395">
        <v>-69.349999999999994</v>
      </c>
      <c r="L20" s="259"/>
      <c r="M20" s="260"/>
      <c r="N20" s="260"/>
      <c r="O20" s="34"/>
      <c r="P20" s="261"/>
      <c r="Q20" s="34"/>
      <c r="R20" s="34"/>
      <c r="S20" s="261"/>
      <c r="T20" s="260"/>
      <c r="U20" s="34"/>
      <c r="V20" s="34"/>
      <c r="W20" s="34"/>
      <c r="X20" s="34"/>
      <c r="Y20" s="34"/>
      <c r="Z20" s="34"/>
    </row>
    <row r="21" spans="1:26" ht="6" customHeight="1">
      <c r="A21" s="8"/>
      <c r="B21" s="126"/>
      <c r="C21" s="256"/>
      <c r="D21" s="256"/>
      <c r="E21" s="256"/>
      <c r="F21" s="394"/>
      <c r="G21" s="336"/>
      <c r="H21" s="256"/>
      <c r="I21" s="256"/>
      <c r="J21" s="256"/>
      <c r="K21" s="394"/>
      <c r="L21" s="34"/>
      <c r="M21" s="34"/>
      <c r="N21" s="34"/>
      <c r="O21" s="34"/>
      <c r="P21" s="266"/>
      <c r="Q21" s="34"/>
      <c r="R21" s="34"/>
      <c r="S21" s="266"/>
      <c r="T21" s="34"/>
      <c r="U21" s="34"/>
      <c r="V21" s="34"/>
      <c r="W21" s="34"/>
      <c r="X21" s="34"/>
      <c r="Y21" s="34"/>
      <c r="Z21" s="34"/>
    </row>
    <row r="22" spans="1:26" ht="18" customHeight="1">
      <c r="A22" s="8"/>
      <c r="B22" s="88" t="s">
        <v>218</v>
      </c>
      <c r="C22" s="256">
        <v>0</v>
      </c>
      <c r="D22" s="256">
        <v>-11.343999999999999</v>
      </c>
      <c r="E22" s="256">
        <v>-0.60000000000000675</v>
      </c>
      <c r="F22" s="395">
        <v>-11.944000000000006</v>
      </c>
      <c r="G22" s="336"/>
      <c r="H22" s="256">
        <v>0</v>
      </c>
      <c r="I22" s="256">
        <v>-11.731</v>
      </c>
      <c r="J22" s="256">
        <v>-13.156000000000001</v>
      </c>
      <c r="K22" s="395">
        <v>-24.887</v>
      </c>
      <c r="L22" s="34"/>
      <c r="M22" s="259"/>
      <c r="N22" s="260"/>
      <c r="O22" s="34"/>
      <c r="P22" s="261"/>
      <c r="Q22" s="34"/>
      <c r="R22" s="34"/>
      <c r="S22" s="261"/>
      <c r="T22" s="260"/>
      <c r="U22" s="34"/>
      <c r="V22" s="34"/>
      <c r="W22" s="34"/>
      <c r="X22" s="34"/>
      <c r="Y22" s="34"/>
      <c r="Z22" s="34"/>
    </row>
    <row r="23" spans="1:26" ht="6" customHeight="1" thickBot="1">
      <c r="A23" s="8"/>
      <c r="B23" s="126"/>
      <c r="C23" s="253"/>
      <c r="D23" s="253"/>
      <c r="E23" s="253"/>
      <c r="F23" s="387"/>
      <c r="G23" s="336"/>
      <c r="H23" s="253"/>
      <c r="I23" s="253"/>
      <c r="J23" s="253"/>
      <c r="K23" s="387"/>
      <c r="L23" s="34"/>
      <c r="M23" s="34"/>
      <c r="N23" s="34"/>
      <c r="O23" s="34"/>
      <c r="P23" s="266"/>
      <c r="Q23" s="34"/>
      <c r="R23" s="34"/>
      <c r="S23" s="266"/>
      <c r="T23" s="34"/>
      <c r="U23" s="34"/>
      <c r="V23" s="34"/>
      <c r="W23" s="34"/>
      <c r="X23" s="34"/>
      <c r="Y23" s="34"/>
      <c r="Z23" s="34"/>
    </row>
    <row r="24" spans="1:26" ht="16" thickBot="1">
      <c r="A24" s="8"/>
      <c r="B24" s="101" t="s">
        <v>219</v>
      </c>
      <c r="C24" s="243">
        <v>384.26800000000009</v>
      </c>
      <c r="D24" s="243">
        <v>397.04300000000012</v>
      </c>
      <c r="E24" s="243">
        <v>474.70199999999994</v>
      </c>
      <c r="F24" s="384">
        <v>1256.0130000000001</v>
      </c>
      <c r="G24" s="378"/>
      <c r="H24" s="380">
        <v>350.81599999999992</v>
      </c>
      <c r="I24" s="243">
        <v>481.18100000000027</v>
      </c>
      <c r="J24" s="243">
        <v>468.34799999999956</v>
      </c>
      <c r="K24" s="384">
        <v>1300.345</v>
      </c>
      <c r="L24" s="319"/>
      <c r="M24" s="259"/>
      <c r="N24" s="260"/>
      <c r="O24" s="34"/>
      <c r="P24" s="261"/>
      <c r="Q24" s="34"/>
      <c r="R24" s="34"/>
      <c r="S24" s="261"/>
      <c r="T24" s="260"/>
      <c r="U24" s="34"/>
      <c r="V24" s="34"/>
      <c r="W24" s="34"/>
      <c r="X24" s="34"/>
      <c r="Y24" s="34"/>
      <c r="Z24" s="34"/>
    </row>
    <row r="25" spans="1:26" ht="5.25" customHeight="1">
      <c r="A25" s="8"/>
      <c r="B25" s="83"/>
      <c r="C25" s="267"/>
      <c r="D25" s="267"/>
      <c r="E25" s="267"/>
      <c r="F25" s="387"/>
      <c r="G25" s="311"/>
      <c r="H25" s="267"/>
      <c r="I25" s="267"/>
      <c r="J25" s="267"/>
      <c r="K25" s="387"/>
      <c r="L25" s="34"/>
      <c r="M25" s="259"/>
      <c r="N25" s="34"/>
      <c r="O25" s="34"/>
      <c r="P25" s="259"/>
      <c r="Q25" s="34"/>
      <c r="R25" s="34"/>
      <c r="S25" s="259"/>
      <c r="T25" s="34"/>
      <c r="U25" s="34"/>
      <c r="V25" s="34"/>
      <c r="W25" s="34"/>
      <c r="X25" s="34"/>
      <c r="Y25" s="34"/>
      <c r="Z25" s="34"/>
    </row>
    <row r="26" spans="1:26" ht="17.5">
      <c r="A26" s="8"/>
      <c r="B26" s="88" t="s">
        <v>220</v>
      </c>
      <c r="C26" s="256">
        <v>-91.884</v>
      </c>
      <c r="D26" s="256">
        <v>-106.107</v>
      </c>
      <c r="E26" s="256">
        <v>-114.74600000000001</v>
      </c>
      <c r="F26" s="395">
        <v>-312.73699999999997</v>
      </c>
      <c r="G26" s="338"/>
      <c r="H26" s="256">
        <v>-65.725999999999999</v>
      </c>
      <c r="I26" s="256">
        <v>-88.105999999999995</v>
      </c>
      <c r="J26" s="256">
        <v>-126.96800000000002</v>
      </c>
      <c r="K26" s="395">
        <v>-280.8</v>
      </c>
      <c r="L26" s="34"/>
      <c r="M26" s="259"/>
      <c r="N26" s="260"/>
      <c r="O26" s="268"/>
      <c r="P26" s="269"/>
      <c r="Q26" s="34"/>
      <c r="R26" s="34"/>
      <c r="S26" s="269"/>
      <c r="T26" s="270"/>
      <c r="U26" s="34"/>
      <c r="V26" s="34"/>
      <c r="W26" s="34"/>
      <c r="X26" s="34"/>
      <c r="Y26" s="34"/>
      <c r="Z26" s="34"/>
    </row>
    <row r="27" spans="1:26" ht="6" customHeight="1">
      <c r="A27" s="8"/>
      <c r="B27" s="83"/>
      <c r="C27" s="256"/>
      <c r="D27" s="256"/>
      <c r="E27" s="256"/>
      <c r="F27" s="394"/>
      <c r="G27" s="340"/>
      <c r="H27" s="256"/>
      <c r="I27" s="256"/>
      <c r="J27" s="256"/>
      <c r="K27" s="394"/>
      <c r="L27" s="34"/>
      <c r="M27" s="259"/>
      <c r="N27" s="244"/>
      <c r="O27" s="34"/>
      <c r="P27" s="259"/>
      <c r="Q27" s="34"/>
      <c r="R27" s="34"/>
      <c r="S27" s="259"/>
      <c r="T27" s="244"/>
      <c r="U27" s="34"/>
      <c r="V27" s="34"/>
      <c r="W27" s="34"/>
      <c r="X27" s="34"/>
      <c r="Y27" s="34"/>
      <c r="Z27" s="34"/>
    </row>
    <row r="28" spans="1:26" ht="18" customHeight="1">
      <c r="A28" s="8"/>
      <c r="B28" s="271" t="s">
        <v>221</v>
      </c>
      <c r="C28" s="341">
        <v>-57.929000000000002</v>
      </c>
      <c r="D28" s="341">
        <v>-70.211999999999989</v>
      </c>
      <c r="E28" s="341">
        <v>-74.941000000000003</v>
      </c>
      <c r="F28" s="341">
        <v>-203.08199999999999</v>
      </c>
      <c r="G28" s="340"/>
      <c r="H28" s="341">
        <v>-35.491999999999997</v>
      </c>
      <c r="I28" s="341">
        <v>-49.652999999999999</v>
      </c>
      <c r="J28" s="341">
        <v>-75.959000000000003</v>
      </c>
      <c r="K28" s="341">
        <v>-161.10399999999998</v>
      </c>
      <c r="L28" s="34"/>
      <c r="M28" s="259"/>
      <c r="N28" s="244"/>
      <c r="O28" s="34"/>
      <c r="P28" s="259"/>
      <c r="Q28" s="34"/>
      <c r="R28" s="34"/>
      <c r="S28" s="259"/>
      <c r="T28" s="244"/>
      <c r="U28" s="34"/>
      <c r="V28" s="34"/>
      <c r="W28" s="34"/>
      <c r="X28" s="34"/>
      <c r="Y28" s="34"/>
      <c r="Z28" s="34"/>
    </row>
    <row r="29" spans="1:26" ht="18" customHeight="1">
      <c r="A29" s="8"/>
      <c r="B29" s="271" t="s">
        <v>222</v>
      </c>
      <c r="C29" s="341">
        <v>-7.6820000000000004</v>
      </c>
      <c r="D29" s="341">
        <v>-21.39</v>
      </c>
      <c r="E29" s="341">
        <v>-29.646000000000001</v>
      </c>
      <c r="F29" s="341">
        <v>-58.718000000000004</v>
      </c>
      <c r="G29" s="340"/>
      <c r="H29" s="341">
        <v>-8.0909999999999993</v>
      </c>
      <c r="I29" s="341">
        <v>-18.509999999999998</v>
      </c>
      <c r="J29" s="341">
        <v>-15.925000000000006</v>
      </c>
      <c r="K29" s="341">
        <v>-42.526000000000003</v>
      </c>
      <c r="L29" s="34"/>
      <c r="M29" s="259"/>
      <c r="N29" s="244"/>
      <c r="O29" s="34"/>
      <c r="P29" s="259"/>
      <c r="Q29" s="34"/>
      <c r="R29" s="34"/>
      <c r="S29" s="259"/>
      <c r="T29" s="244"/>
      <c r="U29" s="34"/>
      <c r="V29" s="34"/>
      <c r="W29" s="34"/>
      <c r="X29" s="34"/>
      <c r="Y29" s="34"/>
      <c r="Z29" s="34"/>
    </row>
    <row r="30" spans="1:26" ht="18" customHeight="1">
      <c r="A30" s="8"/>
      <c r="B30" s="271" t="s">
        <v>223</v>
      </c>
      <c r="C30" s="341">
        <v>-26.273</v>
      </c>
      <c r="D30" s="341">
        <v>-14.504999999999999</v>
      </c>
      <c r="E30" s="341">
        <v>-10.159000000000002</v>
      </c>
      <c r="F30" s="341">
        <v>-50.936999999999998</v>
      </c>
      <c r="G30" s="342"/>
      <c r="H30" s="341">
        <v>-22.143000000000001</v>
      </c>
      <c r="I30" s="341">
        <v>-19.942999999999998</v>
      </c>
      <c r="J30" s="341">
        <v>-35.084000000000003</v>
      </c>
      <c r="K30" s="341">
        <v>-77.17</v>
      </c>
      <c r="L30" s="34"/>
      <c r="M30" s="259"/>
      <c r="N30" s="244"/>
      <c r="O30" s="34"/>
      <c r="P30" s="259"/>
      <c r="Q30" s="34"/>
      <c r="R30" s="34"/>
      <c r="S30" s="259"/>
      <c r="T30" s="244"/>
      <c r="U30" s="34"/>
      <c r="V30" s="34"/>
      <c r="W30" s="34"/>
      <c r="X30" s="34"/>
      <c r="Y30" s="34"/>
      <c r="Z30" s="34"/>
    </row>
    <row r="31" spans="1:26" ht="6" customHeight="1">
      <c r="A31" s="8"/>
      <c r="B31" s="271"/>
      <c r="C31" s="256"/>
      <c r="D31" s="256"/>
      <c r="E31" s="256"/>
      <c r="F31" s="394"/>
      <c r="G31" s="340"/>
      <c r="H31" s="256"/>
      <c r="I31" s="256"/>
      <c r="J31" s="256"/>
      <c r="K31" s="394"/>
      <c r="L31" s="34"/>
      <c r="M31" s="259"/>
      <c r="N31" s="244"/>
      <c r="O31" s="34"/>
      <c r="P31" s="259"/>
      <c r="Q31" s="34"/>
      <c r="R31" s="34"/>
      <c r="S31" s="259"/>
      <c r="T31" s="244"/>
      <c r="U31" s="34"/>
      <c r="V31" s="34"/>
      <c r="W31" s="34"/>
      <c r="X31" s="34"/>
      <c r="Y31" s="34"/>
      <c r="Z31" s="34"/>
    </row>
    <row r="32" spans="1:26" ht="18" customHeight="1">
      <c r="A32" s="8"/>
      <c r="B32" s="88" t="s">
        <v>224</v>
      </c>
      <c r="C32" s="256">
        <v>-189.42400000000001</v>
      </c>
      <c r="D32" s="256">
        <v>-344.42100000000005</v>
      </c>
      <c r="E32" s="256">
        <v>-83.513999999999982</v>
      </c>
      <c r="F32" s="395">
        <v>-617.35900000000004</v>
      </c>
      <c r="G32" s="340"/>
      <c r="H32" s="256">
        <v>-350.82400000000001</v>
      </c>
      <c r="I32" s="256">
        <v>-308.12700000000001</v>
      </c>
      <c r="J32" s="256">
        <v>-173.98200000000003</v>
      </c>
      <c r="K32" s="395">
        <v>-832.93299999999999</v>
      </c>
      <c r="L32" s="34"/>
      <c r="M32" s="259"/>
      <c r="N32" s="260"/>
      <c r="O32" s="268"/>
      <c r="P32" s="261"/>
      <c r="Q32" s="34"/>
      <c r="R32" s="34"/>
      <c r="S32" s="261"/>
      <c r="T32" s="260"/>
      <c r="U32" s="34"/>
      <c r="V32" s="34"/>
      <c r="W32" s="34"/>
      <c r="X32" s="34"/>
      <c r="Y32" s="34"/>
      <c r="Z32" s="34"/>
    </row>
    <row r="33" spans="1:26" ht="6" customHeight="1">
      <c r="A33" s="8"/>
      <c r="B33" s="83"/>
      <c r="C33" s="256"/>
      <c r="D33" s="256"/>
      <c r="E33" s="256"/>
      <c r="F33" s="394"/>
      <c r="G33" s="340"/>
      <c r="H33" s="256"/>
      <c r="I33" s="256"/>
      <c r="J33" s="256"/>
      <c r="K33" s="394"/>
      <c r="L33" s="34"/>
      <c r="M33" s="259"/>
      <c r="N33" s="34"/>
      <c r="O33" s="34"/>
      <c r="P33" s="259"/>
      <c r="Q33" s="34"/>
      <c r="R33" s="34"/>
      <c r="S33" s="259"/>
      <c r="T33" s="34"/>
      <c r="U33" s="34"/>
      <c r="V33" s="34"/>
      <c r="W33" s="34"/>
      <c r="X33" s="34"/>
      <c r="Y33" s="34"/>
      <c r="Z33" s="34"/>
    </row>
    <row r="34" spans="1:26" ht="18" customHeight="1">
      <c r="A34" s="8"/>
      <c r="B34" s="271" t="s">
        <v>225</v>
      </c>
      <c r="C34" s="312">
        <v>-341.654</v>
      </c>
      <c r="D34" s="312">
        <v>-345.78800000000001</v>
      </c>
      <c r="E34" s="312">
        <v>-287.22199999999998</v>
      </c>
      <c r="F34" s="394">
        <v>-974.66399999999999</v>
      </c>
      <c r="G34" s="342"/>
      <c r="H34" s="312">
        <v>-350.82400000000001</v>
      </c>
      <c r="I34" s="312">
        <v>-308.12700000000001</v>
      </c>
      <c r="J34" s="312">
        <v>-251.33299999999991</v>
      </c>
      <c r="K34" s="394">
        <v>-910.28399999999999</v>
      </c>
      <c r="L34" s="34"/>
      <c r="M34" s="259"/>
      <c r="N34" s="34"/>
      <c r="O34" s="34"/>
      <c r="P34" s="259"/>
      <c r="Q34" s="34"/>
      <c r="R34" s="34"/>
      <c r="S34" s="259"/>
      <c r="T34" s="34"/>
      <c r="U34" s="34"/>
      <c r="V34" s="34"/>
      <c r="W34" s="34"/>
      <c r="X34" s="34"/>
      <c r="Y34" s="34"/>
      <c r="Z34" s="34"/>
    </row>
    <row r="35" spans="1:26" ht="18" customHeight="1">
      <c r="A35" s="8"/>
      <c r="B35" s="271" t="s">
        <v>226</v>
      </c>
      <c r="C35" s="312">
        <v>152.22999999999999</v>
      </c>
      <c r="D35" s="312">
        <v>1.367</v>
      </c>
      <c r="E35" s="312">
        <v>203.708</v>
      </c>
      <c r="F35" s="394">
        <v>357.30500000000001</v>
      </c>
      <c r="G35" s="342"/>
      <c r="H35" s="312">
        <v>0</v>
      </c>
      <c r="I35" s="312">
        <v>0</v>
      </c>
      <c r="J35" s="312">
        <v>77.350999999999999</v>
      </c>
      <c r="K35" s="394">
        <v>77.350999999999999</v>
      </c>
      <c r="L35" s="34"/>
      <c r="M35" s="259"/>
      <c r="N35" s="34"/>
      <c r="O35" s="34"/>
      <c r="P35" s="259"/>
      <c r="Q35" s="34"/>
      <c r="R35" s="34"/>
      <c r="S35" s="259"/>
      <c r="T35" s="34"/>
      <c r="U35" s="34"/>
      <c r="V35" s="34"/>
      <c r="W35" s="34"/>
      <c r="X35" s="34"/>
      <c r="Y35" s="34"/>
      <c r="Z35" s="34"/>
    </row>
    <row r="36" spans="1:26" ht="5.9" customHeight="1" thickBot="1">
      <c r="A36" s="8"/>
      <c r="B36" s="88"/>
      <c r="C36" s="256"/>
      <c r="D36" s="256"/>
      <c r="E36" s="256"/>
      <c r="F36" s="387"/>
      <c r="G36" s="311"/>
      <c r="H36" s="256"/>
      <c r="I36" s="256"/>
      <c r="J36" s="256"/>
      <c r="K36" s="387"/>
      <c r="L36" s="34"/>
      <c r="M36" s="259"/>
      <c r="N36" s="34"/>
      <c r="O36" s="34"/>
      <c r="P36" s="259"/>
      <c r="Q36" s="34"/>
      <c r="R36" s="34"/>
      <c r="S36" s="259"/>
      <c r="T36" s="34"/>
      <c r="U36" s="34"/>
      <c r="V36" s="34"/>
      <c r="W36" s="34"/>
      <c r="X36" s="34"/>
      <c r="Y36" s="34"/>
      <c r="Z36" s="34"/>
    </row>
    <row r="37" spans="1:26" ht="18" customHeight="1" thickBot="1">
      <c r="A37" s="8"/>
      <c r="B37" s="101" t="s">
        <v>227</v>
      </c>
      <c r="C37" s="243">
        <v>102.96000000000009</v>
      </c>
      <c r="D37" s="243">
        <v>-53.484999999999999</v>
      </c>
      <c r="E37" s="243">
        <v>276.44199999999989</v>
      </c>
      <c r="F37" s="384">
        <v>325.91700000000014</v>
      </c>
      <c r="G37" s="378"/>
      <c r="H37" s="380">
        <v>-65.734000000000094</v>
      </c>
      <c r="I37" s="243">
        <v>84.947999999999993</v>
      </c>
      <c r="J37" s="243">
        <v>167.39799999999951</v>
      </c>
      <c r="K37" s="384">
        <v>186.61200000000008</v>
      </c>
      <c r="L37" s="34"/>
      <c r="M37" s="259"/>
      <c r="N37" s="34"/>
      <c r="O37" s="34"/>
      <c r="P37" s="259"/>
      <c r="Q37" s="34"/>
      <c r="R37" s="34"/>
      <c r="S37" s="259"/>
      <c r="T37" s="34"/>
      <c r="U37" s="34"/>
      <c r="V37" s="34"/>
      <c r="W37" s="34"/>
      <c r="X37" s="34"/>
      <c r="Y37" s="34"/>
      <c r="Z37" s="34"/>
    </row>
    <row r="38" spans="1:26" ht="5.9" customHeight="1">
      <c r="A38" s="8"/>
      <c r="B38" s="88"/>
      <c r="C38" s="256"/>
      <c r="D38" s="256"/>
      <c r="E38" s="256"/>
      <c r="F38" s="387"/>
      <c r="G38" s="311"/>
      <c r="H38" s="256"/>
      <c r="I38" s="256"/>
      <c r="J38" s="256"/>
      <c r="K38" s="387"/>
      <c r="L38" s="34"/>
      <c r="M38" s="259"/>
      <c r="N38" s="34"/>
      <c r="O38" s="34"/>
      <c r="P38" s="259"/>
      <c r="Q38" s="34"/>
      <c r="R38" s="34"/>
      <c r="S38" s="259"/>
      <c r="T38" s="34"/>
      <c r="U38" s="34"/>
      <c r="V38" s="34"/>
      <c r="W38" s="34"/>
      <c r="X38" s="34"/>
      <c r="Y38" s="34"/>
      <c r="Z38" s="34"/>
    </row>
    <row r="39" spans="1:26" ht="18" customHeight="1">
      <c r="A39" s="8"/>
      <c r="B39" s="88" t="s">
        <v>228</v>
      </c>
      <c r="C39" s="256">
        <v>-6.1310000000000002</v>
      </c>
      <c r="D39" s="256">
        <v>-38.823000000000008</v>
      </c>
      <c r="E39" s="256">
        <v>-131.15800000000002</v>
      </c>
      <c r="F39" s="256">
        <v>-176.11200000000002</v>
      </c>
      <c r="G39" s="340"/>
      <c r="H39" s="256">
        <v>927.16</v>
      </c>
      <c r="I39" s="256">
        <v>-58.114000000000033</v>
      </c>
      <c r="J39" s="256">
        <v>-172.13999999999987</v>
      </c>
      <c r="K39" s="256">
        <v>696.90600000000006</v>
      </c>
      <c r="L39" s="34"/>
      <c r="M39" s="259"/>
      <c r="N39" s="34"/>
      <c r="O39" s="34"/>
      <c r="P39" s="259"/>
      <c r="Q39" s="34"/>
      <c r="R39" s="34"/>
      <c r="S39" s="259"/>
      <c r="T39" s="34"/>
      <c r="U39" s="34"/>
      <c r="V39" s="34"/>
      <c r="W39" s="34"/>
      <c r="X39" s="34"/>
      <c r="Y39" s="34"/>
      <c r="Z39" s="34"/>
    </row>
    <row r="40" spans="1:26" ht="5.9" customHeight="1">
      <c r="A40" s="8"/>
      <c r="B40" s="88"/>
      <c r="C40" s="256"/>
      <c r="D40" s="256"/>
      <c r="E40" s="256"/>
      <c r="F40" s="394"/>
      <c r="G40" s="311"/>
      <c r="H40" s="256"/>
      <c r="I40" s="256"/>
      <c r="J40" s="256"/>
      <c r="K40" s="394"/>
      <c r="L40" s="34"/>
      <c r="M40" s="259"/>
      <c r="N40" s="34"/>
      <c r="O40" s="34"/>
      <c r="P40" s="259"/>
      <c r="Q40" s="34"/>
      <c r="R40" s="34"/>
      <c r="S40" s="259"/>
      <c r="T40" s="34"/>
      <c r="U40" s="34"/>
      <c r="V40" s="34"/>
      <c r="W40" s="34"/>
      <c r="X40" s="34"/>
      <c r="Y40" s="34"/>
      <c r="Z40" s="34"/>
    </row>
    <row r="41" spans="1:26" ht="17.5" customHeight="1">
      <c r="A41" s="8"/>
      <c r="B41" s="330" t="s">
        <v>229</v>
      </c>
      <c r="C41" s="312">
        <v>-18.853999999999999</v>
      </c>
      <c r="D41" s="312">
        <v>-33.082000000000001</v>
      </c>
      <c r="E41" s="312">
        <v>-30.997999999999998</v>
      </c>
      <c r="F41" s="394">
        <v>-82.933999999999997</v>
      </c>
      <c r="G41" s="342"/>
      <c r="H41" s="312">
        <v>-28.664999999999999</v>
      </c>
      <c r="I41" s="312">
        <v>-43.756000000000007</v>
      </c>
      <c r="J41" s="312">
        <v>-46.393999999999998</v>
      </c>
      <c r="K41" s="394">
        <v>-118.815</v>
      </c>
      <c r="L41" s="34"/>
      <c r="M41" s="259"/>
      <c r="N41" s="34"/>
      <c r="O41" s="34"/>
      <c r="P41" s="259"/>
      <c r="Q41" s="34"/>
      <c r="R41" s="34"/>
      <c r="S41" s="259"/>
      <c r="T41" s="34"/>
      <c r="U41" s="34"/>
      <c r="V41" s="34"/>
      <c r="W41" s="34"/>
      <c r="X41" s="34"/>
      <c r="Y41" s="34"/>
      <c r="Z41" s="34"/>
    </row>
    <row r="42" spans="1:26" ht="18" customHeight="1">
      <c r="A42" s="8"/>
      <c r="B42" s="330" t="s">
        <v>230</v>
      </c>
      <c r="C42" s="312">
        <v>-18.367999999999999</v>
      </c>
      <c r="D42" s="312">
        <v>-5.7410000000000032</v>
      </c>
      <c r="E42" s="312">
        <v>-99.702000000000012</v>
      </c>
      <c r="F42" s="394">
        <v>-123.81100000000001</v>
      </c>
      <c r="G42" s="342"/>
      <c r="H42" s="312">
        <v>-6.8630000000000004</v>
      </c>
      <c r="I42" s="312">
        <v>-14.358000000000001</v>
      </c>
      <c r="J42" s="312">
        <v>-130.12899999999999</v>
      </c>
      <c r="K42" s="394">
        <v>-151.35</v>
      </c>
      <c r="L42" s="34"/>
      <c r="M42" s="259"/>
      <c r="N42" s="260"/>
      <c r="O42" s="268"/>
      <c r="P42" s="261"/>
      <c r="Q42" s="34"/>
      <c r="R42" s="34"/>
      <c r="S42" s="261"/>
      <c r="T42" s="260"/>
      <c r="U42" s="272"/>
      <c r="V42" s="268"/>
      <c r="W42" s="34"/>
      <c r="X42" s="34"/>
      <c r="Y42" s="244"/>
      <c r="Z42" s="273"/>
    </row>
    <row r="43" spans="1:26" ht="18" customHeight="1">
      <c r="A43" s="8"/>
      <c r="B43" s="271" t="s">
        <v>231</v>
      </c>
      <c r="C43" s="312">
        <v>31.091000000000001</v>
      </c>
      <c r="D43" s="312">
        <v>0</v>
      </c>
      <c r="E43" s="312">
        <v>-0.45800000000000196</v>
      </c>
      <c r="F43" s="394">
        <v>30.632999999999999</v>
      </c>
      <c r="G43" s="342"/>
      <c r="H43" s="312">
        <v>962.68799999999999</v>
      </c>
      <c r="I43" s="312">
        <v>0</v>
      </c>
      <c r="J43" s="312">
        <v>4.3830000000000382</v>
      </c>
      <c r="K43" s="394">
        <v>967.07100000000003</v>
      </c>
      <c r="L43" s="34"/>
      <c r="M43" s="274"/>
      <c r="N43" s="244"/>
      <c r="O43" s="34"/>
      <c r="P43" s="34"/>
      <c r="Q43" s="34"/>
      <c r="R43" s="34"/>
      <c r="S43" s="34"/>
      <c r="T43" s="34"/>
      <c r="U43" s="272"/>
      <c r="V43" s="268"/>
      <c r="W43" s="34"/>
      <c r="X43" s="34"/>
      <c r="Y43" s="34"/>
      <c r="Z43" s="34"/>
    </row>
    <row r="44" spans="1:26" ht="6" customHeight="1">
      <c r="A44" s="8"/>
      <c r="B44" s="83"/>
      <c r="C44" s="256"/>
      <c r="D44" s="256"/>
      <c r="E44" s="256"/>
      <c r="F44" s="394"/>
      <c r="G44" s="311"/>
      <c r="H44" s="256"/>
      <c r="I44" s="256"/>
      <c r="J44" s="256"/>
      <c r="K44" s="394"/>
      <c r="L44" s="34"/>
      <c r="M44" s="274"/>
      <c r="N44" s="244"/>
      <c r="O44" s="34"/>
      <c r="P44" s="34"/>
      <c r="Q44" s="34"/>
      <c r="R44" s="34"/>
      <c r="S44" s="34"/>
      <c r="T44" s="34"/>
      <c r="U44" s="272"/>
      <c r="V44" s="268"/>
      <c r="W44" s="34"/>
      <c r="X44" s="34"/>
      <c r="Y44" s="34"/>
      <c r="Z44" s="34"/>
    </row>
    <row r="45" spans="1:26" ht="17.5">
      <c r="A45" s="8"/>
      <c r="B45" s="88" t="s">
        <v>232</v>
      </c>
      <c r="C45" s="256">
        <v>-5.5979999999999999</v>
      </c>
      <c r="D45" s="256">
        <v>-6.1309999999999993</v>
      </c>
      <c r="E45" s="256">
        <v>-38.64</v>
      </c>
      <c r="F45" s="395">
        <v>-50.369</v>
      </c>
      <c r="G45" s="311"/>
      <c r="H45" s="256">
        <v>-10.558</v>
      </c>
      <c r="I45" s="256">
        <v>-2.6980000000000004</v>
      </c>
      <c r="J45" s="256">
        <v>-4.4329999999999998</v>
      </c>
      <c r="K45" s="395">
        <v>-17.689</v>
      </c>
      <c r="L45" s="34"/>
      <c r="M45" s="265"/>
      <c r="N45" s="275"/>
      <c r="O45" s="268"/>
      <c r="P45" s="276"/>
      <c r="Q45" s="34"/>
      <c r="R45" s="34"/>
      <c r="S45" s="276"/>
      <c r="T45" s="270"/>
      <c r="U45" s="272"/>
      <c r="V45" s="268"/>
      <c r="W45" s="34"/>
      <c r="X45" s="34"/>
      <c r="Y45" s="34"/>
      <c r="Z45" s="34"/>
    </row>
    <row r="46" spans="1:26" ht="6" customHeight="1">
      <c r="A46" s="8"/>
      <c r="B46" s="88"/>
      <c r="C46" s="256"/>
      <c r="D46" s="256"/>
      <c r="E46" s="256"/>
      <c r="F46" s="394"/>
      <c r="G46" s="256"/>
      <c r="H46" s="256"/>
      <c r="I46" s="256"/>
      <c r="J46" s="256"/>
      <c r="K46" s="394"/>
      <c r="L46" s="35"/>
      <c r="M46" s="277"/>
      <c r="N46" s="272"/>
      <c r="O46" s="34"/>
      <c r="P46" s="274"/>
      <c r="Q46" s="34"/>
      <c r="R46" s="34"/>
      <c r="S46" s="274"/>
      <c r="T46" s="244"/>
      <c r="U46" s="272"/>
      <c r="V46" s="268"/>
      <c r="W46" s="34"/>
      <c r="X46" s="34"/>
      <c r="Y46" s="34"/>
      <c r="Z46" s="34"/>
    </row>
    <row r="47" spans="1:26" ht="17.5">
      <c r="A47" s="8"/>
      <c r="B47" s="88" t="s">
        <v>233</v>
      </c>
      <c r="C47" s="256">
        <v>-851.08400000000006</v>
      </c>
      <c r="D47" s="256">
        <v>233.61700000000008</v>
      </c>
      <c r="E47" s="256">
        <v>-17.425000000000068</v>
      </c>
      <c r="F47" s="395">
        <v>-634.89200000000005</v>
      </c>
      <c r="G47" s="311"/>
      <c r="H47" s="256">
        <v>-339.46899999999999</v>
      </c>
      <c r="I47" s="256">
        <v>-19.269999999999982</v>
      </c>
      <c r="J47" s="256">
        <v>-43.748000000000047</v>
      </c>
      <c r="K47" s="395">
        <v>-402.48700000000002</v>
      </c>
      <c r="L47" s="35"/>
      <c r="M47" s="259"/>
      <c r="N47" s="260"/>
      <c r="O47" s="268"/>
      <c r="P47" s="265"/>
      <c r="Q47" s="34"/>
      <c r="R47" s="34"/>
      <c r="S47" s="265"/>
      <c r="T47" s="275"/>
      <c r="U47" s="278"/>
      <c r="V47" s="268"/>
      <c r="W47" s="34"/>
      <c r="X47" s="34"/>
      <c r="Y47" s="34"/>
      <c r="Z47" s="34"/>
    </row>
    <row r="48" spans="1:26" ht="6" customHeight="1">
      <c r="A48" s="8"/>
      <c r="B48" s="88"/>
      <c r="C48" s="256"/>
      <c r="D48" s="256"/>
      <c r="E48" s="256"/>
      <c r="F48" s="394"/>
      <c r="G48" s="379"/>
      <c r="H48" s="256"/>
      <c r="I48" s="256"/>
      <c r="J48" s="256"/>
      <c r="K48" s="394"/>
      <c r="L48" s="7"/>
      <c r="M48" s="265"/>
      <c r="N48" s="272"/>
      <c r="O48" s="268"/>
      <c r="P48" s="277"/>
      <c r="Q48" s="34"/>
      <c r="R48" s="34"/>
      <c r="S48" s="277"/>
      <c r="T48" s="272"/>
      <c r="U48" s="244"/>
      <c r="V48" s="268"/>
      <c r="W48" s="34"/>
      <c r="X48" s="34"/>
      <c r="Y48" s="34"/>
      <c r="Z48" s="34"/>
    </row>
    <row r="49" spans="1:42" ht="17.5">
      <c r="A49" s="8"/>
      <c r="B49" s="88" t="s">
        <v>234</v>
      </c>
      <c r="C49" s="256">
        <v>-137.70499999999993</v>
      </c>
      <c r="D49" s="256">
        <v>-39.017000000000003</v>
      </c>
      <c r="E49" s="256">
        <v>-24.521000000000015</v>
      </c>
      <c r="F49" s="395">
        <v>-201.24299999999994</v>
      </c>
      <c r="G49" s="311"/>
      <c r="H49" s="256">
        <v>-195.33500000000001</v>
      </c>
      <c r="I49" s="256">
        <v>56.369</v>
      </c>
      <c r="J49" s="256">
        <v>-90.853000000000208</v>
      </c>
      <c r="K49" s="395">
        <v>-229.81900000000024</v>
      </c>
      <c r="L49" s="78"/>
      <c r="M49" s="259"/>
      <c r="N49" s="77"/>
      <c r="O49" s="268"/>
      <c r="P49" s="259"/>
      <c r="Q49" s="260"/>
      <c r="R49" s="34"/>
      <c r="S49" s="259"/>
      <c r="T49" s="260"/>
      <c r="U49" s="244"/>
      <c r="V49" s="268"/>
      <c r="W49" s="34"/>
      <c r="X49" s="34"/>
      <c r="Y49" s="34"/>
      <c r="Z49" s="34"/>
    </row>
    <row r="50" spans="1:42" ht="6" customHeight="1" thickBot="1">
      <c r="A50" s="8"/>
      <c r="B50" s="88"/>
      <c r="C50" s="256"/>
      <c r="D50" s="256"/>
      <c r="E50" s="256"/>
      <c r="F50" s="387"/>
      <c r="G50" s="379"/>
      <c r="H50" s="256"/>
      <c r="I50" s="256"/>
      <c r="J50" s="256"/>
      <c r="K50" s="387"/>
      <c r="L50" s="7"/>
      <c r="M50" s="244"/>
      <c r="N50" s="257"/>
      <c r="O50" s="244"/>
      <c r="P50" s="34"/>
      <c r="Q50" s="34"/>
      <c r="R50" s="257"/>
      <c r="S50" s="257"/>
      <c r="T50" s="34"/>
      <c r="U50" s="244"/>
      <c r="V50" s="34"/>
      <c r="W50" s="34"/>
      <c r="X50" s="34"/>
      <c r="Y50" s="34"/>
      <c r="Z50" s="34"/>
    </row>
    <row r="51" spans="1:42" ht="18" thickBot="1">
      <c r="A51" s="8"/>
      <c r="B51" s="101" t="s">
        <v>235</v>
      </c>
      <c r="C51" s="243">
        <v>-897.55799999999988</v>
      </c>
      <c r="D51" s="243">
        <v>96.161000000000001</v>
      </c>
      <c r="E51" s="243">
        <v>64.697999999999794</v>
      </c>
      <c r="F51" s="384">
        <v>-736.69899999999984</v>
      </c>
      <c r="G51" s="378"/>
      <c r="H51" s="380">
        <v>316.06399999999996</v>
      </c>
      <c r="I51" s="243">
        <v>61.234999999999999</v>
      </c>
      <c r="J51" s="243">
        <v>-143.77600000000007</v>
      </c>
      <c r="K51" s="384">
        <v>233.52299999999991</v>
      </c>
      <c r="L51" s="40"/>
      <c r="M51" s="65"/>
      <c r="N51" s="279"/>
      <c r="O51" s="244"/>
      <c r="P51" s="257"/>
      <c r="Q51" s="257"/>
      <c r="R51" s="257"/>
      <c r="S51" s="257"/>
      <c r="T51" s="34"/>
      <c r="U51" s="280"/>
      <c r="V51" s="34"/>
      <c r="W51" s="34"/>
      <c r="X51" s="34"/>
      <c r="Y51" s="34"/>
      <c r="Z51" s="34"/>
    </row>
    <row r="52" spans="1:42" ht="16.399999999999999" customHeight="1">
      <c r="A52" s="8"/>
      <c r="B52" s="83"/>
      <c r="C52" s="281"/>
      <c r="D52" s="128"/>
      <c r="E52" s="128"/>
      <c r="F52" s="388"/>
      <c r="G52" s="128"/>
      <c r="H52" s="128"/>
      <c r="I52" s="128"/>
      <c r="J52" s="128"/>
      <c r="M52" s="273"/>
      <c r="N52" s="34"/>
      <c r="O52" s="34"/>
      <c r="P52" s="34"/>
      <c r="Q52" s="34"/>
      <c r="R52" s="34"/>
      <c r="S52" s="34"/>
      <c r="T52" s="34"/>
      <c r="U52" s="273"/>
      <c r="V52" s="34"/>
      <c r="W52" s="34"/>
      <c r="X52" s="34"/>
      <c r="Y52" s="34"/>
      <c r="Z52" s="34"/>
    </row>
    <row r="53" spans="1:42" ht="16.399999999999999" customHeight="1">
      <c r="A53" s="8"/>
      <c r="B53" s="83"/>
      <c r="C53" s="281"/>
      <c r="D53" s="128"/>
      <c r="E53" s="128"/>
      <c r="F53" s="388"/>
      <c r="G53" s="128"/>
      <c r="H53" s="128"/>
      <c r="I53" s="128"/>
      <c r="J53" s="128"/>
      <c r="M53" s="273"/>
      <c r="N53" s="34"/>
      <c r="O53" s="34"/>
      <c r="P53" s="34"/>
      <c r="Q53" s="34"/>
      <c r="R53" s="34"/>
      <c r="S53" s="34"/>
      <c r="T53" s="34"/>
      <c r="U53" s="273"/>
      <c r="V53" s="34"/>
      <c r="W53" s="34"/>
      <c r="X53" s="34"/>
      <c r="Y53" s="34"/>
      <c r="Z53" s="34"/>
    </row>
    <row r="54" spans="1:42" s="285" customFormat="1" ht="16.399999999999999" customHeight="1">
      <c r="A54" s="282"/>
      <c r="B54" s="491" t="s">
        <v>418</v>
      </c>
      <c r="C54" s="283"/>
      <c r="D54" s="283"/>
      <c r="E54" s="283"/>
      <c r="F54" s="389"/>
      <c r="G54" s="283"/>
      <c r="H54" s="283"/>
      <c r="I54" s="283"/>
      <c r="J54" s="283"/>
      <c r="K54" s="283"/>
      <c r="L54" s="283"/>
      <c r="M54" s="283"/>
      <c r="N54" s="283"/>
      <c r="O54" s="284"/>
      <c r="P54" s="284"/>
      <c r="Q54" s="284"/>
      <c r="R54" s="284"/>
      <c r="S54" s="284"/>
      <c r="T54" s="284"/>
      <c r="U54" s="284"/>
      <c r="V54" s="284"/>
      <c r="W54" s="284"/>
      <c r="X54" s="284"/>
      <c r="Y54" s="284"/>
      <c r="Z54" s="284"/>
      <c r="AA54" s="284"/>
    </row>
    <row r="55" spans="1:42" s="285" customFormat="1" ht="16.399999999999999" customHeight="1">
      <c r="A55" s="282"/>
      <c r="B55" s="491" t="s">
        <v>386</v>
      </c>
      <c r="C55" s="283"/>
      <c r="D55" s="283"/>
      <c r="E55" s="283"/>
      <c r="F55" s="389"/>
      <c r="G55" s="283"/>
      <c r="H55" s="283"/>
      <c r="I55" s="283"/>
      <c r="J55" s="283"/>
      <c r="K55" s="283"/>
      <c r="L55" s="283"/>
      <c r="M55" s="283"/>
      <c r="N55" s="283"/>
      <c r="O55" s="284"/>
      <c r="P55" s="284"/>
      <c r="Q55" s="284"/>
      <c r="R55" s="284"/>
      <c r="S55" s="284"/>
      <c r="T55" s="284"/>
      <c r="U55" s="284"/>
      <c r="V55" s="284"/>
      <c r="W55" s="284"/>
      <c r="X55" s="284"/>
      <c r="Y55" s="284"/>
      <c r="Z55" s="284"/>
      <c r="AA55" s="284"/>
    </row>
    <row r="56" spans="1:42" s="285" customFormat="1" ht="16.399999999999999" customHeight="1">
      <c r="A56" s="282"/>
      <c r="B56" s="492" t="s">
        <v>387</v>
      </c>
      <c r="C56" s="283"/>
      <c r="D56" s="283"/>
      <c r="E56" s="283"/>
      <c r="F56" s="389"/>
      <c r="G56" s="283"/>
      <c r="H56" s="283"/>
      <c r="I56" s="283"/>
      <c r="J56" s="283"/>
      <c r="K56" s="283"/>
      <c r="L56" s="283"/>
      <c r="M56" s="283"/>
      <c r="N56" s="283"/>
      <c r="O56" s="284"/>
      <c r="P56" s="284"/>
      <c r="Q56" s="284"/>
      <c r="R56" s="284"/>
      <c r="S56" s="284"/>
      <c r="T56" s="284"/>
      <c r="U56" s="284"/>
      <c r="V56" s="284"/>
      <c r="W56" s="284"/>
      <c r="X56" s="284"/>
      <c r="Y56" s="284"/>
      <c r="Z56" s="284"/>
      <c r="AA56" s="284"/>
    </row>
    <row r="57" spans="1:42" s="284" customFormat="1" ht="16" customHeight="1">
      <c r="B57" s="492" t="s">
        <v>419</v>
      </c>
      <c r="C57" s="283"/>
      <c r="D57" s="283"/>
      <c r="E57" s="283"/>
      <c r="F57" s="389"/>
      <c r="G57" s="283"/>
      <c r="H57" s="283"/>
      <c r="I57" s="283"/>
      <c r="J57" s="283"/>
      <c r="K57" s="283"/>
      <c r="L57" s="283"/>
      <c r="M57" s="283"/>
      <c r="N57" s="283"/>
      <c r="AJ57" s="285"/>
      <c r="AK57" s="285"/>
      <c r="AL57" s="285"/>
      <c r="AM57" s="285"/>
      <c r="AN57" s="285"/>
      <c r="AO57" s="285"/>
      <c r="AP57" s="285"/>
    </row>
    <row r="58" spans="1:42" s="284" customFormat="1" ht="16" customHeight="1">
      <c r="B58" s="492" t="s">
        <v>387</v>
      </c>
      <c r="C58" s="283"/>
      <c r="D58" s="283"/>
      <c r="E58" s="283"/>
      <c r="F58" s="389"/>
      <c r="G58" s="283"/>
      <c r="H58" s="283"/>
      <c r="I58" s="283"/>
      <c r="J58" s="283"/>
      <c r="K58" s="283"/>
      <c r="L58" s="283"/>
      <c r="M58" s="283"/>
      <c r="N58" s="283"/>
      <c r="AJ58" s="285"/>
      <c r="AK58" s="285"/>
      <c r="AL58" s="285"/>
      <c r="AM58" s="285"/>
      <c r="AN58" s="285"/>
      <c r="AO58" s="285"/>
      <c r="AP58" s="285"/>
    </row>
    <row r="59" spans="1:42" s="284" customFormat="1" ht="16.399999999999999" customHeight="1">
      <c r="B59" s="492" t="s">
        <v>420</v>
      </c>
      <c r="C59" s="287"/>
      <c r="D59" s="287"/>
      <c r="E59" s="287"/>
      <c r="F59" s="390"/>
      <c r="G59" s="287"/>
      <c r="H59" s="287"/>
      <c r="I59" s="287"/>
      <c r="J59" s="287"/>
      <c r="K59" s="287"/>
      <c r="L59" s="287"/>
      <c r="M59" s="287"/>
      <c r="N59" s="287"/>
      <c r="P59" s="362"/>
      <c r="Q59" s="362"/>
      <c r="R59" s="362"/>
    </row>
    <row r="60" spans="1:42" s="284" customFormat="1" ht="16.399999999999999" customHeight="1">
      <c r="B60" s="493" t="s">
        <v>421</v>
      </c>
      <c r="C60" s="288"/>
      <c r="D60" s="288"/>
      <c r="E60" s="288"/>
      <c r="F60" s="390"/>
      <c r="G60" s="288"/>
      <c r="H60" s="288"/>
      <c r="I60" s="288"/>
      <c r="J60" s="288"/>
      <c r="K60" s="288"/>
      <c r="L60" s="288"/>
      <c r="M60" s="288"/>
      <c r="N60" s="288"/>
    </row>
    <row r="61" spans="1:42" s="284" customFormat="1" ht="16.399999999999999" customHeight="1">
      <c r="B61" s="493" t="s">
        <v>422</v>
      </c>
      <c r="C61" s="288"/>
      <c r="D61" s="288"/>
      <c r="E61" s="288"/>
      <c r="F61" s="390"/>
      <c r="G61" s="288"/>
      <c r="H61" s="288"/>
      <c r="I61" s="288"/>
      <c r="J61" s="288"/>
      <c r="K61" s="288"/>
      <c r="L61" s="288"/>
      <c r="M61" s="288"/>
      <c r="N61" s="288"/>
    </row>
    <row r="62" spans="1:42" s="284" customFormat="1" ht="16.399999999999999" customHeight="1">
      <c r="B62" s="299" t="s">
        <v>388</v>
      </c>
      <c r="C62" s="288"/>
      <c r="D62" s="288"/>
      <c r="E62" s="288"/>
      <c r="F62" s="390"/>
      <c r="G62" s="288"/>
      <c r="H62" s="288"/>
      <c r="I62" s="288"/>
      <c r="J62" s="288"/>
      <c r="K62" s="288"/>
      <c r="L62" s="288"/>
      <c r="M62" s="288"/>
      <c r="N62" s="288"/>
    </row>
    <row r="63" spans="1:42" s="284" customFormat="1" ht="16.399999999999999" customHeight="1">
      <c r="B63" s="299" t="s">
        <v>236</v>
      </c>
      <c r="C63" s="288"/>
      <c r="D63" s="288"/>
      <c r="E63" s="288"/>
      <c r="F63" s="390"/>
      <c r="G63" s="288"/>
      <c r="H63" s="288"/>
      <c r="I63" s="288"/>
      <c r="J63" s="288"/>
      <c r="K63" s="288"/>
      <c r="L63" s="288"/>
      <c r="M63" s="288"/>
      <c r="N63" s="288"/>
    </row>
    <row r="64" spans="1:42" s="284" customFormat="1" ht="16.399999999999999" customHeight="1">
      <c r="B64" s="299" t="s">
        <v>389</v>
      </c>
      <c r="C64" s="288"/>
      <c r="D64" s="288"/>
      <c r="E64" s="288"/>
      <c r="F64" s="390"/>
      <c r="G64" s="288"/>
      <c r="H64" s="288"/>
      <c r="I64" s="288"/>
      <c r="J64" s="288"/>
      <c r="K64" s="288"/>
      <c r="L64" s="288"/>
      <c r="M64" s="288"/>
      <c r="N64" s="288"/>
    </row>
    <row r="65" spans="2:14" s="284" customFormat="1" ht="16.399999999999999" customHeight="1">
      <c r="B65" s="494" t="s">
        <v>423</v>
      </c>
      <c r="C65" s="288"/>
      <c r="D65" s="288"/>
      <c r="E65" s="288"/>
      <c r="F65" s="390"/>
      <c r="G65" s="288"/>
      <c r="H65" s="288"/>
      <c r="I65" s="288"/>
      <c r="J65" s="288"/>
      <c r="K65" s="288"/>
      <c r="L65" s="288"/>
      <c r="M65" s="288"/>
      <c r="N65" s="288"/>
    </row>
    <row r="66" spans="2:14" s="284" customFormat="1" ht="16.399999999999999" customHeight="1">
      <c r="B66" s="494" t="s">
        <v>424</v>
      </c>
      <c r="C66" s="288"/>
      <c r="D66" s="288"/>
      <c r="E66" s="288"/>
      <c r="F66" s="390"/>
      <c r="G66" s="288"/>
      <c r="H66" s="288"/>
      <c r="I66" s="288"/>
      <c r="J66" s="288"/>
      <c r="K66" s="288"/>
      <c r="L66" s="288"/>
      <c r="M66" s="288"/>
      <c r="N66" s="288"/>
    </row>
    <row r="67" spans="2:14" s="284" customFormat="1" ht="16.399999999999999" customHeight="1">
      <c r="B67" s="492" t="s">
        <v>425</v>
      </c>
      <c r="C67" s="288"/>
      <c r="D67" s="288"/>
      <c r="E67" s="288"/>
      <c r="F67" s="390"/>
      <c r="G67" s="288"/>
      <c r="H67" s="288"/>
      <c r="I67" s="288"/>
      <c r="J67" s="288"/>
      <c r="K67" s="288"/>
      <c r="L67" s="288"/>
      <c r="M67" s="288"/>
      <c r="N67" s="288"/>
    </row>
    <row r="68" spans="2:14" s="284" customFormat="1" ht="16.399999999999999" customHeight="1">
      <c r="B68" s="492" t="s">
        <v>426</v>
      </c>
      <c r="C68" s="288"/>
      <c r="D68" s="288"/>
      <c r="E68" s="288"/>
      <c r="F68" s="390"/>
      <c r="G68" s="288"/>
      <c r="H68" s="288"/>
      <c r="I68" s="288"/>
      <c r="J68" s="288"/>
      <c r="K68" s="288"/>
      <c r="L68" s="288"/>
      <c r="M68" s="288"/>
      <c r="N68" s="288"/>
    </row>
    <row r="69" spans="2:14" s="284" customFormat="1" ht="16.399999999999999" customHeight="1">
      <c r="B69" s="492" t="s">
        <v>427</v>
      </c>
      <c r="C69" s="288"/>
      <c r="D69" s="288"/>
      <c r="E69" s="288"/>
      <c r="F69" s="390"/>
      <c r="G69" s="288"/>
      <c r="H69" s="288"/>
      <c r="I69" s="288"/>
      <c r="J69" s="288"/>
      <c r="K69" s="288"/>
      <c r="L69" s="288"/>
      <c r="M69" s="288"/>
      <c r="N69" s="288"/>
    </row>
    <row r="70" spans="2:14" s="284" customFormat="1" ht="16.399999999999999" customHeight="1">
      <c r="B70" s="492" t="s">
        <v>428</v>
      </c>
      <c r="C70" s="288"/>
      <c r="D70" s="288"/>
      <c r="E70" s="288"/>
      <c r="F70" s="390"/>
      <c r="G70" s="288"/>
      <c r="H70" s="288"/>
      <c r="I70" s="288"/>
      <c r="J70" s="288"/>
      <c r="K70" s="288"/>
      <c r="L70" s="288"/>
      <c r="M70" s="288"/>
      <c r="N70" s="288"/>
    </row>
    <row r="71" spans="2:14" s="284" customFormat="1" ht="16.399999999999999" customHeight="1">
      <c r="B71" s="492" t="s">
        <v>390</v>
      </c>
      <c r="C71" s="288"/>
      <c r="D71" s="288"/>
      <c r="E71" s="288"/>
      <c r="F71" s="390"/>
      <c r="G71" s="288"/>
      <c r="H71" s="288"/>
      <c r="I71" s="288"/>
      <c r="J71" s="288"/>
      <c r="K71" s="288"/>
      <c r="L71" s="288"/>
      <c r="M71" s="288"/>
      <c r="N71" s="288"/>
    </row>
    <row r="72" spans="2:14" s="284" customFormat="1" ht="16.399999999999999" customHeight="1">
      <c r="B72" s="495" t="s">
        <v>429</v>
      </c>
      <c r="C72" s="288"/>
      <c r="D72" s="288"/>
      <c r="E72" s="288"/>
      <c r="F72" s="390"/>
      <c r="G72" s="288"/>
      <c r="H72" s="288"/>
      <c r="I72" s="288"/>
      <c r="J72" s="288"/>
      <c r="K72" s="288"/>
      <c r="L72" s="288"/>
      <c r="M72" s="288"/>
      <c r="N72" s="288"/>
    </row>
    <row r="73" spans="2:14" s="284" customFormat="1" ht="16.399999999999999" customHeight="1">
      <c r="B73" s="495" t="s">
        <v>391</v>
      </c>
      <c r="C73" s="288"/>
      <c r="D73" s="288"/>
      <c r="E73" s="288"/>
      <c r="F73" s="390"/>
      <c r="G73" s="288"/>
      <c r="H73" s="288"/>
      <c r="I73" s="288"/>
      <c r="J73" s="288"/>
      <c r="K73" s="288"/>
      <c r="L73" s="288"/>
      <c r="M73" s="288"/>
      <c r="N73" s="288"/>
    </row>
    <row r="74" spans="2:14" s="284" customFormat="1" ht="16.399999999999999" customHeight="1">
      <c r="B74" s="495" t="s">
        <v>430</v>
      </c>
      <c r="C74" s="288"/>
      <c r="D74" s="288"/>
      <c r="E74" s="288"/>
      <c r="F74" s="390"/>
      <c r="G74" s="288"/>
      <c r="H74" s="288"/>
      <c r="I74" s="288"/>
      <c r="J74" s="288"/>
      <c r="K74" s="288"/>
      <c r="L74" s="288"/>
      <c r="M74" s="288"/>
      <c r="N74" s="288"/>
    </row>
    <row r="75" spans="2:14" s="284" customFormat="1" ht="16.399999999999999" customHeight="1">
      <c r="B75" s="492" t="s">
        <v>431</v>
      </c>
      <c r="C75" s="286"/>
      <c r="D75" s="286"/>
      <c r="E75" s="286"/>
      <c r="F75" s="391"/>
      <c r="G75" s="286"/>
      <c r="H75" s="286"/>
      <c r="I75" s="286"/>
      <c r="J75" s="286"/>
      <c r="K75" s="286"/>
      <c r="L75" s="286"/>
      <c r="M75" s="286"/>
      <c r="N75" s="286"/>
    </row>
    <row r="76" spans="2:14" s="284" customFormat="1" ht="16.399999999999999" customHeight="1">
      <c r="B76" s="492" t="s">
        <v>432</v>
      </c>
      <c r="C76" s="286"/>
      <c r="D76" s="286"/>
      <c r="E76" s="286"/>
      <c r="F76" s="391"/>
      <c r="G76" s="286"/>
      <c r="H76" s="286"/>
      <c r="I76" s="286"/>
      <c r="J76" s="286"/>
      <c r="K76" s="286"/>
      <c r="L76" s="286"/>
      <c r="M76" s="286"/>
      <c r="N76" s="286"/>
    </row>
    <row r="77" spans="2:14" s="284" customFormat="1" ht="16.399999999999999" customHeight="1">
      <c r="B77" s="494" t="s">
        <v>237</v>
      </c>
      <c r="C77" s="286"/>
      <c r="D77" s="286"/>
      <c r="E77" s="286"/>
      <c r="F77" s="391"/>
      <c r="G77" s="286"/>
      <c r="H77" s="286"/>
      <c r="I77" s="286"/>
      <c r="J77" s="286"/>
      <c r="K77" s="286"/>
      <c r="L77" s="286"/>
      <c r="M77" s="286"/>
      <c r="N77" s="286"/>
    </row>
    <row r="78" spans="2:14" s="284" customFormat="1" ht="16.399999999999999" customHeight="1">
      <c r="B78" s="494" t="s">
        <v>387</v>
      </c>
      <c r="C78" s="286"/>
      <c r="D78" s="396"/>
      <c r="E78" s="396"/>
      <c r="F78" s="396"/>
      <c r="G78" s="286"/>
      <c r="H78" s="286"/>
      <c r="I78" s="286"/>
      <c r="J78" s="286"/>
      <c r="K78" s="286"/>
      <c r="L78" s="286"/>
      <c r="M78" s="286"/>
      <c r="N78" s="286"/>
    </row>
    <row r="79" spans="2:14" s="284" customFormat="1" ht="16.399999999999999" customHeight="1">
      <c r="B79" s="299" t="s">
        <v>433</v>
      </c>
      <c r="C79" s="286"/>
      <c r="D79" s="286"/>
      <c r="E79" s="286"/>
      <c r="F79" s="391"/>
      <c r="G79" s="286"/>
      <c r="H79" s="286"/>
      <c r="I79" s="286"/>
      <c r="J79" s="286"/>
      <c r="K79" s="286"/>
      <c r="L79" s="286"/>
      <c r="M79" s="286"/>
      <c r="N79" s="286"/>
    </row>
    <row r="80" spans="2:14" s="284" customFormat="1" ht="16.399999999999999" customHeight="1">
      <c r="B80" s="492" t="s">
        <v>387</v>
      </c>
      <c r="C80" s="286"/>
      <c r="D80" s="286"/>
      <c r="E80" s="286"/>
      <c r="F80" s="391"/>
      <c r="G80" s="286"/>
      <c r="H80" s="286"/>
      <c r="I80" s="286"/>
      <c r="J80" s="286"/>
      <c r="K80" s="286"/>
      <c r="L80" s="286"/>
      <c r="M80" s="286"/>
      <c r="N80" s="286"/>
    </row>
    <row r="81" spans="2:26" s="284" customFormat="1" ht="16.399999999999999" customHeight="1">
      <c r="B81" s="492" t="s">
        <v>434</v>
      </c>
      <c r="C81" s="286"/>
      <c r="D81" s="286"/>
      <c r="E81" s="286"/>
      <c r="F81" s="391"/>
      <c r="G81" s="286"/>
      <c r="H81" s="286"/>
      <c r="I81" s="286"/>
      <c r="J81" s="286"/>
      <c r="K81" s="286"/>
      <c r="L81" s="286"/>
      <c r="M81" s="286"/>
      <c r="N81" s="286"/>
      <c r="O81" s="286"/>
      <c r="P81" s="286"/>
      <c r="Q81" s="286"/>
      <c r="R81" s="286"/>
      <c r="S81" s="286"/>
      <c r="T81" s="286"/>
      <c r="U81" s="286"/>
      <c r="V81" s="286"/>
      <c r="W81" s="286"/>
      <c r="X81" s="286"/>
      <c r="Y81" s="6"/>
      <c r="Z81" s="6"/>
    </row>
  </sheetData>
  <sheetProtection selectLockedCells="1"/>
  <mergeCells count="1">
    <mergeCell ref="B5:E5"/>
  </mergeCells>
  <pageMargins left="0.19685039370078741" right="0.23622047244094491" top="0.27559055118110237" bottom="0.19685039370078741" header="0.27559055118110237" footer="0.19685039370078741"/>
  <pageSetup paperSize="9" scale="26" orientation="landscape" copies="3"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5">
    <pageSetUpPr fitToPage="1"/>
  </sheetPr>
  <dimension ref="B1:O70"/>
  <sheetViews>
    <sheetView showGridLines="0" zoomScaleNormal="100" zoomScaleSheetLayoutView="55" workbookViewId="0"/>
  </sheetViews>
  <sheetFormatPr defaultColWidth="11.453125" defaultRowHeight="18.5"/>
  <cols>
    <col min="1" max="1" width="2.81640625" style="46" customWidth="1"/>
    <col min="2" max="2" width="11.453125" style="46"/>
    <col min="3" max="3" width="86.1796875" style="46" customWidth="1"/>
    <col min="4" max="4" width="15.54296875" style="46" customWidth="1"/>
    <col min="5" max="9" width="15.81640625" style="46" customWidth="1"/>
    <col min="10" max="10" width="20.81640625" style="46" customWidth="1"/>
    <col min="11" max="11" width="15.81640625" style="46" customWidth="1"/>
    <col min="12" max="16384" width="11.453125" style="46"/>
  </cols>
  <sheetData>
    <row r="1" spans="2:9" ht="16.5" customHeight="1"/>
    <row r="2" spans="2:9" ht="16.5" customHeight="1"/>
    <row r="3" spans="2:9" ht="16.5" customHeight="1"/>
    <row r="4" spans="2:9" ht="16.5" customHeight="1">
      <c r="B4" s="67"/>
    </row>
    <row r="5" spans="2:9" ht="16.5" customHeight="1" thickBot="1">
      <c r="B5" s="517" t="s">
        <v>134</v>
      </c>
      <c r="C5" s="518"/>
      <c r="D5" s="518"/>
      <c r="E5" s="518"/>
      <c r="F5" s="123"/>
      <c r="G5" s="123"/>
    </row>
    <row r="6" spans="2:9" ht="16.5" customHeight="1" thickBot="1">
      <c r="B6" s="104" t="s">
        <v>135</v>
      </c>
      <c r="C6" s="105"/>
      <c r="D6" s="106" t="s">
        <v>15</v>
      </c>
      <c r="E6" s="41" t="s">
        <v>18</v>
      </c>
    </row>
    <row r="7" spans="2:9" ht="16.5" customHeight="1" thickBot="1">
      <c r="B7" s="107"/>
      <c r="C7" s="107"/>
      <c r="D7" s="42"/>
      <c r="E7" s="42"/>
    </row>
    <row r="8" spans="2:9" ht="18.75" customHeight="1" thickBot="1">
      <c r="B8" s="332" t="s">
        <v>238</v>
      </c>
      <c r="C8" s="333"/>
      <c r="D8" s="417">
        <v>18278</v>
      </c>
      <c r="E8" s="418">
        <v>18709.655960000004</v>
      </c>
      <c r="F8" s="44"/>
      <c r="G8" s="44"/>
      <c r="H8" s="44"/>
      <c r="I8" s="44"/>
    </row>
    <row r="9" spans="2:9" ht="5.25" customHeight="1">
      <c r="B9" s="302"/>
      <c r="C9" s="302"/>
      <c r="D9" s="419"/>
      <c r="E9" s="419"/>
    </row>
    <row r="10" spans="2:9">
      <c r="B10" s="126" t="s">
        <v>239</v>
      </c>
      <c r="C10" s="126"/>
      <c r="D10" s="158">
        <v>14535</v>
      </c>
      <c r="E10" s="158">
        <v>14560.353440000003</v>
      </c>
      <c r="F10" s="44"/>
      <c r="G10" s="427"/>
      <c r="H10" s="427"/>
    </row>
    <row r="11" spans="2:9" ht="18.75" customHeight="1">
      <c r="B11" s="303" t="s">
        <v>240</v>
      </c>
      <c r="C11" s="92"/>
      <c r="D11" s="420">
        <v>0.8</v>
      </c>
      <c r="E11" s="420">
        <v>0.77822667990951122</v>
      </c>
      <c r="F11" s="44"/>
    </row>
    <row r="12" spans="2:9" ht="5.25" customHeight="1">
      <c r="B12" s="92"/>
      <c r="C12" s="92"/>
      <c r="D12" s="421"/>
      <c r="E12" s="421"/>
    </row>
    <row r="13" spans="2:9" ht="18.75" customHeight="1">
      <c r="B13" s="126" t="s">
        <v>241</v>
      </c>
      <c r="C13" s="126"/>
      <c r="D13" s="158">
        <v>3742</v>
      </c>
      <c r="E13" s="158">
        <v>4149.3025200000002</v>
      </c>
    </row>
    <row r="14" spans="2:9" ht="18.75" customHeight="1">
      <c r="B14" s="303" t="s">
        <v>240</v>
      </c>
      <c r="C14" s="92"/>
      <c r="D14" s="420">
        <v>0.2</v>
      </c>
      <c r="E14" s="420">
        <v>0.2217733200904887</v>
      </c>
    </row>
    <row r="15" spans="2:9" ht="5.25" customHeight="1">
      <c r="B15" s="18"/>
      <c r="C15" s="18"/>
      <c r="D15" s="79"/>
      <c r="E15" s="79"/>
    </row>
    <row r="16" spans="2:9" ht="18.75" customHeight="1">
      <c r="B16" s="117" t="s">
        <v>242</v>
      </c>
      <c r="C16" s="84"/>
      <c r="D16" s="422"/>
      <c r="E16" s="422"/>
    </row>
    <row r="17" spans="2:11" ht="5.25" customHeight="1">
      <c r="B17" s="18"/>
      <c r="C17" s="18"/>
      <c r="D17" s="79"/>
      <c r="E17" s="79"/>
    </row>
    <row r="18" spans="2:11" ht="18.75" customHeight="1">
      <c r="B18" s="126" t="s">
        <v>243</v>
      </c>
      <c r="C18" s="18"/>
      <c r="D18" s="158">
        <v>21969</v>
      </c>
      <c r="E18" s="158">
        <v>22418.077400000002</v>
      </c>
      <c r="F18" s="425"/>
      <c r="G18" s="68"/>
    </row>
    <row r="19" spans="2:11" ht="5.25" customHeight="1">
      <c r="B19" s="126"/>
      <c r="C19" s="18"/>
      <c r="D19" s="158"/>
      <c r="E19" s="158"/>
      <c r="F19" s="425"/>
    </row>
    <row r="20" spans="2:11" ht="18.75" customHeight="1">
      <c r="B20" s="126" t="s">
        <v>244</v>
      </c>
      <c r="C20" s="18"/>
      <c r="D20" s="158">
        <v>1204</v>
      </c>
      <c r="E20" s="158">
        <v>1437.84051</v>
      </c>
      <c r="F20" s="426"/>
    </row>
    <row r="21" spans="2:11" ht="5.25" customHeight="1">
      <c r="B21" s="126"/>
      <c r="C21" s="18"/>
      <c r="D21" s="158"/>
      <c r="E21" s="158"/>
    </row>
    <row r="22" spans="2:11" ht="18.75" customHeight="1">
      <c r="B22" s="126" t="s">
        <v>245</v>
      </c>
      <c r="C22" s="18"/>
      <c r="D22" s="158">
        <v>20765</v>
      </c>
      <c r="E22" s="158">
        <v>20980.23689</v>
      </c>
      <c r="F22" s="425"/>
    </row>
    <row r="23" spans="2:11" ht="18.75" customHeight="1">
      <c r="B23" s="126"/>
      <c r="C23" s="18"/>
      <c r="D23" s="158"/>
      <c r="E23" s="158"/>
    </row>
    <row r="24" spans="2:11" ht="30" customHeight="1">
      <c r="B24" s="523" t="s">
        <v>246</v>
      </c>
      <c r="C24" s="63"/>
      <c r="D24" s="524" t="s">
        <v>247</v>
      </c>
      <c r="E24" s="525"/>
    </row>
    <row r="25" spans="2:11" ht="22.5" customHeight="1">
      <c r="B25" s="523"/>
      <c r="C25" s="63"/>
      <c r="D25" s="526" t="s">
        <v>248</v>
      </c>
      <c r="E25" s="527"/>
    </row>
    <row r="26" spans="2:11">
      <c r="B26" s="50"/>
      <c r="C26" s="43"/>
      <c r="D26" s="51"/>
      <c r="E26" s="51"/>
    </row>
    <row r="27" spans="2:11" ht="32.25" customHeight="1">
      <c r="B27" s="528" t="s">
        <v>392</v>
      </c>
      <c r="C27" s="528"/>
      <c r="D27" s="528"/>
      <c r="E27" s="528"/>
      <c r="F27" s="528"/>
      <c r="G27" s="528"/>
      <c r="H27" s="528"/>
      <c r="I27" s="528"/>
      <c r="J27" s="528"/>
      <c r="K27" s="406"/>
    </row>
    <row r="28" spans="2:11">
      <c r="B28" s="331"/>
      <c r="C28" s="322"/>
      <c r="D28" s="322"/>
      <c r="E28" s="322"/>
      <c r="F28" s="322"/>
      <c r="G28" s="322"/>
      <c r="H28" s="322"/>
      <c r="I28" s="322"/>
      <c r="J28" s="322"/>
      <c r="K28" s="322"/>
    </row>
    <row r="29" spans="2:11">
      <c r="B29" s="56" t="s">
        <v>249</v>
      </c>
      <c r="C29" s="57"/>
      <c r="D29" s="57"/>
      <c r="E29" s="58"/>
    </row>
    <row r="30" spans="2:11" ht="5.25" customHeight="1">
      <c r="B30" s="59"/>
      <c r="C30" s="59"/>
      <c r="D30" s="60"/>
      <c r="E30" s="60"/>
      <c r="F30" s="60"/>
      <c r="G30" s="60"/>
      <c r="H30" s="60"/>
    </row>
    <row r="31" spans="2:11" ht="5.25" customHeight="1">
      <c r="B31" s="57"/>
      <c r="C31" s="61"/>
      <c r="D31" s="61"/>
      <c r="E31" s="62"/>
    </row>
    <row r="32" spans="2:11">
      <c r="B32" s="70"/>
      <c r="C32" s="71"/>
      <c r="D32" s="237"/>
      <c r="E32" s="72"/>
      <c r="F32" s="69" t="s">
        <v>250</v>
      </c>
      <c r="G32" s="69"/>
      <c r="H32" s="69"/>
    </row>
    <row r="33" spans="2:15" ht="5.25" customHeight="1">
      <c r="B33" s="70"/>
      <c r="C33" s="71"/>
      <c r="D33" s="237"/>
      <c r="E33" s="73"/>
      <c r="F33" s="18"/>
      <c r="G33" s="74"/>
      <c r="H33" s="74"/>
    </row>
    <row r="34" spans="2:15">
      <c r="B34" s="345" t="s">
        <v>251</v>
      </c>
      <c r="C34" s="71"/>
      <c r="E34" s="110">
        <v>20618.099999999999</v>
      </c>
      <c r="F34" s="110">
        <v>17803.681</v>
      </c>
      <c r="G34" s="110"/>
      <c r="H34" s="110"/>
      <c r="I34" s="56"/>
      <c r="K34" s="64"/>
      <c r="L34" s="64"/>
      <c r="M34" s="64"/>
      <c r="N34" s="64"/>
      <c r="O34" s="64"/>
    </row>
    <row r="35" spans="2:15">
      <c r="B35" s="485" t="s">
        <v>252</v>
      </c>
      <c r="C35" s="71"/>
      <c r="E35" s="158">
        <v>-1796.3219999999999</v>
      </c>
      <c r="F35" s="158">
        <v>-1796.3219999999999</v>
      </c>
      <c r="G35" s="158"/>
      <c r="H35" s="158"/>
      <c r="I35" s="233"/>
      <c r="K35" s="64"/>
      <c r="L35" s="64"/>
      <c r="M35" s="64"/>
      <c r="N35" s="64"/>
      <c r="O35" s="64"/>
    </row>
    <row r="36" spans="2:15">
      <c r="B36" s="485" t="s">
        <v>253</v>
      </c>
      <c r="C36" s="71"/>
      <c r="E36" s="158">
        <v>507.31900000000002</v>
      </c>
      <c r="F36" s="158">
        <v>507.31900000000002</v>
      </c>
      <c r="G36" s="158"/>
      <c r="H36" s="158"/>
      <c r="I36" s="233"/>
      <c r="K36" s="64"/>
      <c r="L36" s="64"/>
      <c r="M36" s="64"/>
      <c r="N36" s="64"/>
      <c r="O36" s="64"/>
    </row>
    <row r="37" spans="2:15">
      <c r="B37" s="485" t="s">
        <v>254</v>
      </c>
      <c r="C37" s="71"/>
      <c r="E37" s="158">
        <v>961.35500000000002</v>
      </c>
      <c r="F37" s="158">
        <v>961.35500000000002</v>
      </c>
      <c r="G37" s="158"/>
      <c r="H37" s="158"/>
      <c r="I37" s="233"/>
      <c r="K37" s="64"/>
      <c r="L37" s="64"/>
      <c r="M37" s="64"/>
      <c r="N37" s="64"/>
      <c r="O37" s="64"/>
    </row>
    <row r="38" spans="2:15">
      <c r="B38" s="485" t="s">
        <v>255</v>
      </c>
      <c r="C38" s="71"/>
      <c r="E38" s="158">
        <v>-264.59399999999999</v>
      </c>
      <c r="F38" s="158">
        <v>-264.59399999999999</v>
      </c>
      <c r="G38" s="158"/>
      <c r="H38" s="158"/>
      <c r="I38" s="233"/>
      <c r="K38" s="64"/>
      <c r="L38" s="64"/>
      <c r="M38" s="64"/>
      <c r="N38" s="64"/>
      <c r="O38" s="64"/>
    </row>
    <row r="39" spans="2:15">
      <c r="B39" s="485" t="s">
        <v>256</v>
      </c>
      <c r="C39" s="71"/>
      <c r="E39" s="158">
        <v>61.215000000000003</v>
      </c>
      <c r="F39" s="158">
        <v>61.215000000000003</v>
      </c>
      <c r="G39" s="158"/>
      <c r="H39" s="158"/>
      <c r="I39" s="233"/>
      <c r="K39" s="64"/>
      <c r="L39" s="64"/>
      <c r="M39" s="64"/>
      <c r="N39" s="64"/>
      <c r="O39" s="64"/>
    </row>
    <row r="40" spans="2:15">
      <c r="B40" s="485" t="s">
        <v>257</v>
      </c>
      <c r="C40" s="71"/>
      <c r="E40" s="158">
        <v>0</v>
      </c>
      <c r="F40" s="158">
        <v>0</v>
      </c>
      <c r="G40" s="158"/>
      <c r="H40" s="158"/>
      <c r="I40" s="289"/>
      <c r="K40" s="64"/>
      <c r="L40" s="64"/>
      <c r="M40" s="64"/>
      <c r="N40" s="64"/>
      <c r="O40" s="64"/>
    </row>
    <row r="41" spans="2:15">
      <c r="B41" s="485" t="s">
        <v>258</v>
      </c>
      <c r="C41" s="71"/>
      <c r="E41" s="158">
        <v>44.280999999999999</v>
      </c>
      <c r="F41" s="158">
        <v>44.280999999999999</v>
      </c>
      <c r="G41" s="158"/>
      <c r="H41" s="158"/>
      <c r="I41" s="233"/>
      <c r="K41" s="64"/>
      <c r="L41" s="64"/>
      <c r="M41" s="64"/>
      <c r="N41" s="64"/>
      <c r="O41" s="64"/>
    </row>
    <row r="42" spans="2:15">
      <c r="B42" s="485" t="s">
        <v>259</v>
      </c>
      <c r="C42" s="71"/>
      <c r="E42" s="158">
        <v>2.8279999999999998</v>
      </c>
      <c r="F42" s="158">
        <v>2.8279999999999998</v>
      </c>
      <c r="G42" s="158"/>
      <c r="H42" s="158"/>
      <c r="I42" s="233"/>
      <c r="K42" s="64"/>
      <c r="L42" s="64"/>
      <c r="M42" s="64"/>
      <c r="N42" s="64"/>
      <c r="O42" s="64"/>
    </row>
    <row r="43" spans="2:15">
      <c r="B43" s="485" t="s">
        <v>260</v>
      </c>
      <c r="C43" s="71"/>
      <c r="E43" s="158">
        <v>347.57</v>
      </c>
      <c r="F43" s="158">
        <v>0</v>
      </c>
      <c r="G43" s="158"/>
      <c r="H43" s="158"/>
      <c r="I43" s="56"/>
    </row>
    <row r="44" spans="2:15">
      <c r="B44" s="485" t="s">
        <v>261</v>
      </c>
      <c r="C44" s="64"/>
      <c r="E44" s="158">
        <v>208.535</v>
      </c>
      <c r="F44" s="158">
        <v>208.535</v>
      </c>
      <c r="G44" s="158"/>
      <c r="H44" s="158"/>
    </row>
    <row r="45" spans="2:15">
      <c r="B45" s="485" t="s">
        <v>262</v>
      </c>
      <c r="C45" s="64"/>
      <c r="E45" s="158">
        <v>74.841999999999999</v>
      </c>
      <c r="F45" s="158">
        <v>74.841999999999999</v>
      </c>
      <c r="G45" s="158"/>
      <c r="H45" s="158"/>
    </row>
    <row r="46" spans="2:15">
      <c r="B46" s="345" t="s">
        <v>263</v>
      </c>
      <c r="C46" s="64"/>
      <c r="E46" s="110">
        <v>20765.129000000001</v>
      </c>
      <c r="F46" s="110">
        <v>17603.14</v>
      </c>
      <c r="G46" s="110"/>
      <c r="H46" s="110"/>
    </row>
    <row r="47" spans="2:15" ht="21">
      <c r="B47" s="409"/>
      <c r="C47" s="64"/>
      <c r="E47" s="64"/>
      <c r="F47" s="64"/>
      <c r="G47" s="64"/>
      <c r="H47" s="64"/>
    </row>
    <row r="48" spans="2:15">
      <c r="B48" s="343" t="s">
        <v>264</v>
      </c>
      <c r="C48" s="64"/>
      <c r="E48" s="110">
        <v>20765.129000000001</v>
      </c>
      <c r="F48" s="110">
        <v>17603.14</v>
      </c>
      <c r="G48" s="110"/>
      <c r="H48" s="110"/>
    </row>
    <row r="49" spans="2:8">
      <c r="B49" s="344" t="s">
        <v>252</v>
      </c>
      <c r="C49" s="64"/>
      <c r="E49" s="158">
        <v>-1300.345</v>
      </c>
      <c r="F49" s="158">
        <v>-1300.345</v>
      </c>
      <c r="G49" s="158"/>
      <c r="H49" s="158"/>
    </row>
    <row r="50" spans="2:8">
      <c r="B50" s="344" t="s">
        <v>253</v>
      </c>
      <c r="C50" s="64"/>
      <c r="E50" s="158">
        <v>280.8</v>
      </c>
      <c r="F50" s="158">
        <v>280.8</v>
      </c>
      <c r="G50" s="158"/>
      <c r="H50" s="158"/>
    </row>
    <row r="51" spans="2:8">
      <c r="B51" s="344" t="s">
        <v>265</v>
      </c>
      <c r="C51" s="64"/>
      <c r="E51" s="158">
        <v>832.93299999999999</v>
      </c>
      <c r="F51" s="158">
        <v>832.93299999999999</v>
      </c>
      <c r="G51" s="158"/>
      <c r="H51" s="158"/>
    </row>
    <row r="52" spans="2:8">
      <c r="B52" s="344" t="s">
        <v>266</v>
      </c>
      <c r="C52" s="64"/>
      <c r="E52" s="158">
        <v>-696.90600000000006</v>
      </c>
      <c r="F52" s="158">
        <v>-696.90600000000006</v>
      </c>
      <c r="G52" s="158"/>
      <c r="H52" s="158"/>
    </row>
    <row r="53" spans="2:8">
      <c r="B53" s="344" t="s">
        <v>267</v>
      </c>
      <c r="C53" s="64"/>
      <c r="E53" s="158">
        <v>17.689</v>
      </c>
      <c r="F53" s="158">
        <v>17.689</v>
      </c>
      <c r="G53" s="158"/>
      <c r="H53" s="158"/>
    </row>
    <row r="54" spans="2:8">
      <c r="B54" s="344" t="s">
        <v>268</v>
      </c>
      <c r="C54" s="64"/>
      <c r="E54" s="158">
        <v>798.48</v>
      </c>
      <c r="F54" s="158">
        <v>798.48</v>
      </c>
      <c r="G54" s="158"/>
      <c r="H54" s="158"/>
    </row>
    <row r="55" spans="2:8">
      <c r="B55" s="486" t="s">
        <v>258</v>
      </c>
      <c r="C55" s="64"/>
      <c r="E55" s="158">
        <v>11.824999999999999</v>
      </c>
      <c r="F55" s="158">
        <v>11.824999999999999</v>
      </c>
      <c r="G55" s="158"/>
      <c r="H55" s="158"/>
    </row>
    <row r="56" spans="2:8">
      <c r="B56" s="344" t="s">
        <v>259</v>
      </c>
      <c r="C56" s="64"/>
      <c r="E56" s="158">
        <v>0.28024999999999989</v>
      </c>
      <c r="F56" s="158">
        <v>0.28024999999999989</v>
      </c>
      <c r="G56" s="158"/>
      <c r="H56" s="158"/>
    </row>
    <row r="57" spans="2:8">
      <c r="B57" s="344" t="s">
        <v>269</v>
      </c>
      <c r="C57" s="64"/>
      <c r="E57" s="158">
        <v>6.7019999999997708</v>
      </c>
      <c r="F57" s="158">
        <v>0</v>
      </c>
      <c r="G57" s="158"/>
      <c r="H57" s="158"/>
    </row>
    <row r="58" spans="2:8">
      <c r="B58" s="344" t="s">
        <v>261</v>
      </c>
      <c r="C58" s="64"/>
      <c r="E58" s="158">
        <v>34.338470904026792</v>
      </c>
      <c r="F58" s="158">
        <v>34.338470904026792</v>
      </c>
      <c r="G58" s="158"/>
      <c r="H58" s="158"/>
    </row>
    <row r="59" spans="2:8">
      <c r="B59" s="344" t="s">
        <v>270</v>
      </c>
      <c r="C59" s="64"/>
      <c r="E59" s="158">
        <v>228.81900000000024</v>
      </c>
      <c r="F59" s="158">
        <v>228.81900000000024</v>
      </c>
      <c r="G59" s="158"/>
      <c r="H59" s="158"/>
    </row>
    <row r="60" spans="2:8">
      <c r="B60" s="345" t="s">
        <v>271</v>
      </c>
      <c r="C60" s="64"/>
      <c r="E60" s="110">
        <v>20980.23689</v>
      </c>
      <c r="F60" s="110">
        <v>17811.053720904027</v>
      </c>
      <c r="G60" s="110"/>
      <c r="H60" s="110"/>
    </row>
    <row r="61" spans="2:8">
      <c r="B61" s="345"/>
      <c r="C61" s="64"/>
      <c r="D61" s="237"/>
      <c r="E61" s="64"/>
      <c r="F61" s="64"/>
      <c r="G61" s="64"/>
    </row>
    <row r="62" spans="2:8">
      <c r="B62" s="496" t="s">
        <v>393</v>
      </c>
      <c r="C62" s="64"/>
      <c r="D62" s="237"/>
      <c r="E62" s="64"/>
      <c r="F62" s="64"/>
      <c r="G62" s="64"/>
    </row>
    <row r="63" spans="2:8">
      <c r="B63" s="496" t="s">
        <v>394</v>
      </c>
      <c r="C63" s="64"/>
      <c r="D63" s="237"/>
      <c r="E63" s="64"/>
      <c r="F63" s="64"/>
      <c r="G63" s="64"/>
    </row>
    <row r="64" spans="2:8">
      <c r="B64" s="496" t="s">
        <v>395</v>
      </c>
      <c r="D64" s="64"/>
    </row>
    <row r="65" spans="2:13">
      <c r="B65" s="496" t="s">
        <v>396</v>
      </c>
      <c r="D65" s="64"/>
    </row>
    <row r="66" spans="2:13" s="163" customFormat="1">
      <c r="B66" s="297"/>
      <c r="D66" s="238"/>
    </row>
    <row r="67" spans="2:13" s="163" customFormat="1">
      <c r="B67" s="297"/>
      <c r="D67" s="238"/>
      <c r="M67" s="238"/>
    </row>
    <row r="68" spans="2:13" s="163" customFormat="1">
      <c r="B68" s="299"/>
      <c r="D68" s="238"/>
      <c r="M68" s="238"/>
    </row>
    <row r="69" spans="2:13" s="163" customFormat="1">
      <c r="B69" s="297"/>
      <c r="D69" s="238"/>
      <c r="M69" s="238"/>
    </row>
    <row r="70" spans="2:13">
      <c r="B70" s="297"/>
    </row>
  </sheetData>
  <mergeCells count="5">
    <mergeCell ref="B24:B25"/>
    <mergeCell ref="D24:E24"/>
    <mergeCell ref="D25:E25"/>
    <mergeCell ref="B27:J27"/>
    <mergeCell ref="B5:E5"/>
  </mergeCells>
  <pageMargins left="0.74803149606299213" right="0.43307086614173229" top="0.98425196850393704" bottom="0.98425196850393704" header="0" footer="0"/>
  <pageSetup paperSize="9" scale="33"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Index</vt:lpstr>
      <vt:lpstr>1. KPIs</vt:lpstr>
      <vt:lpstr>2. M&amp;A &amp; BTS Tracker</vt:lpstr>
      <vt:lpstr>3. P&amp;L</vt:lpstr>
      <vt:lpstr>3.1 P&amp;L by Country</vt:lpstr>
      <vt:lpstr>4. Balance Sheet</vt:lpstr>
      <vt:lpstr>5. Cash Flow </vt:lpstr>
      <vt:lpstr>6. Debt Structure</vt:lpstr>
      <vt:lpstr>7. Debt Instruments</vt:lpstr>
      <vt:lpstr>8. Corporate Structure</vt:lpstr>
      <vt:lpstr>9. APMs Calculations</vt:lpstr>
      <vt:lpstr>10. APMs Definitions</vt:lpstr>
      <vt:lpstr>11. Disclaimer</vt:lpstr>
    </vt:vector>
  </TitlesOfParts>
  <Manager/>
  <Company>Indra Sistema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la Gallo, Antonio</dc:creator>
  <cp:keywords/>
  <dc:description/>
  <cp:lastModifiedBy>Pradas Di Liscia, Daniel</cp:lastModifiedBy>
  <cp:revision/>
  <dcterms:created xsi:type="dcterms:W3CDTF">2003-04-23T10:05:17Z</dcterms:created>
  <dcterms:modified xsi:type="dcterms:W3CDTF">2025-11-06T17:20: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b904b49-3f4d-4965-871f-2e2fd7247f94_Enabled">
    <vt:lpwstr>True</vt:lpwstr>
  </property>
  <property fmtid="{D5CDD505-2E9C-101B-9397-08002B2CF9AE}" pid="5" name="MSIP_Label_ab904b49-3f4d-4965-871f-2e2fd7247f94_SiteId">
    <vt:lpwstr>05088b6e-1d96-4f6b-8918-48957eca4f00</vt:lpwstr>
  </property>
  <property fmtid="{D5CDD505-2E9C-101B-9397-08002B2CF9AE}" pid="6" name="MSIP_Label_ab904b49-3f4d-4965-871f-2e2fd7247f94_Owner">
    <vt:lpwstr>gonzalo.garcia.carretero@cellnextelecom.com</vt:lpwstr>
  </property>
  <property fmtid="{D5CDD505-2E9C-101B-9397-08002B2CF9AE}" pid="7" name="MSIP_Label_ab904b49-3f4d-4965-871f-2e2fd7247f94_SetDate">
    <vt:lpwstr>2022-10-11T09:56:04.7164713Z</vt:lpwstr>
  </property>
  <property fmtid="{D5CDD505-2E9C-101B-9397-08002B2CF9AE}" pid="8" name="MSIP_Label_ab904b49-3f4d-4965-871f-2e2fd7247f94_Name">
    <vt:lpwstr>Internal</vt:lpwstr>
  </property>
  <property fmtid="{D5CDD505-2E9C-101B-9397-08002B2CF9AE}" pid="9" name="MSIP_Label_ab904b49-3f4d-4965-871f-2e2fd7247f94_Application">
    <vt:lpwstr>Microsoft Azure Information Protection</vt:lpwstr>
  </property>
  <property fmtid="{D5CDD505-2E9C-101B-9397-08002B2CF9AE}" pid="10" name="MSIP_Label_ab904b49-3f4d-4965-871f-2e2fd7247f94_ActionId">
    <vt:lpwstr>07ab2d1b-e74a-4b7f-bb92-4c02ed6fc5e1</vt:lpwstr>
  </property>
  <property fmtid="{D5CDD505-2E9C-101B-9397-08002B2CF9AE}" pid="11" name="MSIP_Label_ab904b49-3f4d-4965-871f-2e2fd7247f94_Extended_MSFT_Method">
    <vt:lpwstr>Automatic</vt:lpwstr>
  </property>
  <property fmtid="{D5CDD505-2E9C-101B-9397-08002B2CF9AE}" pid="12" name="Sensitivity">
    <vt:lpwstr>Internal</vt:lpwstr>
  </property>
</Properties>
</file>